/v>
      </c>
      <c r="F17225" s="37">
        <v>21.8</v>
      </c>
      <c r="G17225" cm="1">
        <f t="array" ref="G17225">SUMPRODUCT(('Restv.-1Woche'!$B$4:$B$339=B17225)*('Restv.-1Woche'!$C$4:$C$339='2019-u-Graph'!C17225)*('Restv.-1Woche'!$E$4:$E$339))</f>
        <v>63.618499753200005</v>
      </c>
      <c r="H17225">
        <f t="shared" si="1619"/>
        <v>-41.818499753200001</v>
      </c>
      <c r="I17225">
        <f t="shared" si="1623"/>
        <v>15.921926275699722</v>
      </c>
      <c r="J17225">
        <f t="shared" si="1624"/>
        <v>3333.9567979988401</v>
      </c>
    </row>
    <row r="17226" spans="1:10" x14ac:dyDescent="0.25">
      <c r="A17226" s="5">
        <v>43824.812500041771</v>
      </c>
      <c r="B17226" s="4">
        <f t="shared" si="1620"/>
        <v>4</v>
      </c>
      <c r="C17226" s="30">
        <f t="shared" si="1621"/>
        <v>0.8125</v>
      </c>
      <c r="D17226" s="38">
        <v>5</v>
      </c>
      <c r="E17226" s="9">
        <f t="shared" si="1622"/>
        <v>5</v>
      </c>
      <c r="F17226" s="37">
        <v>22</v>
      </c>
      <c r="G17226" cm="1">
        <f t="array" ref="G17226">SUMPRODUCT(('Restv.-1Woche'!$B$4:$B$339=B17226)*('Restv.-1Woche'!$C$4:$C$339='2019-u-Graph'!C17226)*('Restv.-1Woche'!$E$4:$E$339))</f>
        <v>67.552741179000023</v>
      </c>
      <c r="H17226">
        <f t="shared" si="1619"/>
        <v>-45.552741179000023</v>
      </c>
      <c r="I17226">
        <f t="shared" si="1623"/>
        <v>15.710385053210857</v>
      </c>
      <c r="J17226">
        <f t="shared" si="1624"/>
        <v>3753.1706357438047</v>
      </c>
    </row>
    <row r="17227" spans="1:10" x14ac:dyDescent="0.25">
      <c r="A17227" s="5">
        <v>43824.833333375107</v>
      </c>
      <c r="B17227" s="4">
        <f t="shared" si="1620"/>
        <v>4</v>
      </c>
      <c r="C17227" s="30">
        <f t="shared" si="1621"/>
        <v>0.83333000000000002</v>
      </c>
      <c r="D17227" s="38">
        <v>4.8</v>
      </c>
      <c r="E17227" s="9">
        <f t="shared" si="1622"/>
        <v>5</v>
      </c>
      <c r="F17227" s="37">
        <v>22.3</v>
      </c>
      <c r="G17227" cm="1">
        <f t="array" ref="G17227">SUMPRODUCT(('Restv.-1Woche'!$B$4:$B$339=B17227)*('Restv.-1Woche'!$C$4:$C$339='2019-u-Graph'!C17227)*('Restv.-1Woche'!$E$4:$E$339))</f>
        <v>56.873732227200065</v>
      </c>
      <c r="H17227">
        <f t="shared" si="1619"/>
        <v>-34.573732227200068</v>
      </c>
      <c r="I17227">
        <f t="shared" si="1623"/>
        <v>15.498843830721992</v>
      </c>
      <c r="J17227">
        <f t="shared" si="1624"/>
        <v>2507.26287307639</v>
      </c>
    </row>
    <row r="17228" spans="1:10" x14ac:dyDescent="0.25">
      <c r="A17228" s="5">
        <v>43824.854166708443</v>
      </c>
      <c r="B17228" s="4">
        <f t="shared" si="1620"/>
        <v>4</v>
      </c>
      <c r="C17228" s="30">
        <f t="shared" si="1621"/>
        <v>0.85416999999999998</v>
      </c>
      <c r="D17228" s="38">
        <v>4.5</v>
      </c>
      <c r="E17228" s="9">
        <f t="shared" si="1622"/>
        <v>5</v>
      </c>
      <c r="F17228" s="37">
        <v>22.3</v>
      </c>
      <c r="G17228" cm="1">
        <f t="array" ref="G17228">SUMPRODUCT(('Restv.-1Woche'!$B$4:$B$339=B17228)*('Restv.-1Woche'!$C$4:$C$339='2019-u-Graph'!C17228)*('Restv.-1Woche'!$E$4:$E$339))</f>
        <v>65.395055759400023</v>
      </c>
      <c r="H17228">
        <f t="shared" si="1619"/>
        <v>-43.095055759400026</v>
      </c>
      <c r="I17228">
        <f t="shared" si="1623"/>
        <v>15.181531996988694</v>
      </c>
      <c r="J17228">
        <f t="shared" si="1624"/>
        <v>3396.1606805280758</v>
      </c>
    </row>
    <row r="17229" spans="1:10" x14ac:dyDescent="0.25">
      <c r="A17229" s="5">
        <v>43824.875000041779</v>
      </c>
      <c r="B17229" s="4">
        <f t="shared" si="1620"/>
        <v>4</v>
      </c>
      <c r="C17229" s="30">
        <f t="shared" si="1621"/>
        <v>0.875</v>
      </c>
      <c r="D17229" s="38">
        <v>3.7</v>
      </c>
      <c r="E17229" s="9">
        <f t="shared" si="1622"/>
        <v>4</v>
      </c>
      <c r="F17229" s="37">
        <v>22.5</v>
      </c>
      <c r="G17229" cm="1">
        <f t="array" ref="G17229">SUMPRODUCT(('Restv.-1Woche'!$B$4:$B$339=B17229)*('Restv.-1Woche'!$C$4:$C$339='2019-u-Graph'!C17229)*('Restv.-1Woche'!$E$4:$E$339))</f>
        <v>60.199320515400082</v>
      </c>
      <c r="H17229">
        <f t="shared" si="1619"/>
        <v>-37.699320515400082</v>
      </c>
      <c r="I17229">
        <f t="shared" si="1623"/>
        <v>14.335367107033232</v>
      </c>
      <c r="J17229">
        <f t="shared" si="1624"/>
        <v>2707.6087159642143</v>
      </c>
    </row>
    <row r="17230" spans="1:10" x14ac:dyDescent="0.25">
      <c r="A17230" s="5">
        <v>43824.895833375114</v>
      </c>
      <c r="B17230" s="4">
        <f t="shared" si="1620"/>
        <v>4</v>
      </c>
      <c r="C17230" s="30">
        <f t="shared" si="1621"/>
        <v>0.89583000000000002</v>
      </c>
      <c r="D17230" s="38">
        <v>4.3</v>
      </c>
      <c r="E17230" s="9">
        <f t="shared" si="1622"/>
        <v>4</v>
      </c>
      <c r="F17230" s="37">
        <v>21.6</v>
      </c>
      <c r="G17230" cm="1">
        <f t="array" ref="G17230">SUMPRODUCT(('Restv.-1Woche'!$B$4:$B$339=B17230)*('Restv.-1Woche'!$C$4:$C$339='2019-u-Graph'!C17230)*('Restv.-1Woche'!$E$4:$E$339))</f>
        <v>44.939120319000075</v>
      </c>
      <c r="H17230">
        <f t="shared" si="1619"/>
        <v>-23.339120319000074</v>
      </c>
      <c r="I17230">
        <f t="shared" si="1623"/>
        <v>14.969990774499827</v>
      </c>
      <c r="J17230">
        <f t="shared" si="1624"/>
        <v>1467.5879927741171</v>
      </c>
    </row>
    <row r="17231" spans="1:10" x14ac:dyDescent="0.25">
      <c r="A17231" s="5">
        <v>43824.91666670845</v>
      </c>
      <c r="B17231" s="4">
        <f t="shared" si="1620"/>
        <v>4</v>
      </c>
      <c r="C17231" s="30">
        <f t="shared" si="1621"/>
        <v>0.91666999999999998</v>
      </c>
      <c r="D17231" s="38">
        <v>4.0999999999999996</v>
      </c>
      <c r="E17231" s="9">
        <f t="shared" si="1622"/>
        <v>4</v>
      </c>
      <c r="F17231" s="37">
        <v>21.5</v>
      </c>
      <c r="G17231" cm="1">
        <f t="array" ref="G17231">SUMPRODUCT(('Restv.-1Woche'!$B$4:$B$339=B17231)*('Restv.-1Woche'!$C$4:$C$339='2019-u-Graph'!C17231)*('Restv.-1Woche'!$E$4:$E$339))</f>
        <v>53.266814902800029</v>
      </c>
      <c r="H17231">
        <f t="shared" si="1619"/>
        <v>-31.766814902800029</v>
      </c>
      <c r="I17231">
        <f t="shared" si="1623"/>
        <v>14.758449552010962</v>
      </c>
      <c r="J17231">
        <f t="shared" si="1624"/>
        <v>2164.6002325900995</v>
      </c>
    </row>
    <row r="17232" spans="1:10" x14ac:dyDescent="0.25">
      <c r="A17232" s="5">
        <v>43824.937500041786</v>
      </c>
      <c r="B17232" s="4">
        <f t="shared" si="1620"/>
        <v>4</v>
      </c>
      <c r="C17232" s="30">
        <f t="shared" si="1621"/>
        <v>0.9375</v>
      </c>
      <c r="D17232" s="38">
        <v>4</v>
      </c>
      <c r="E17232" s="9">
        <f t="shared" si="1622"/>
        <v>4</v>
      </c>
      <c r="F17232" s="37">
        <v>21.6</v>
      </c>
      <c r="G17232" cm="1">
        <f t="array" ref="G17232">SUMPRODUCT(('Restv.-1Woche'!$B$4:$B$339=B17232)*('Restv.-1Woche'!$C$4:$C$339='2019-u-Graph'!C17232)*('Restv.-1Woche'!$E$4:$E$339))</f>
        <v>40.943282441400108</v>
      </c>
      <c r="H17232">
        <f t="shared" si="1619"/>
        <v>-19.343282441400106</v>
      </c>
      <c r="I17232">
        <f t="shared" si="1623"/>
        <v>14.652678940766531</v>
      </c>
      <c r="J17232">
        <f t="shared" si="1624"/>
        <v>1155.7253902977657</v>
      </c>
    </row>
    <row r="17233" spans="1:10" x14ac:dyDescent="0.25">
      <c r="A17233" s="5">
        <v>43824.958333375122</v>
      </c>
      <c r="B17233" s="4">
        <f t="shared" si="1620"/>
        <v>4</v>
      </c>
      <c r="C17233" s="30">
        <f t="shared" si="1621"/>
        <v>0.95833000000000002</v>
      </c>
      <c r="D17233" s="38">
        <v>4</v>
      </c>
      <c r="E17233" s="9">
        <f t="shared" si="1622"/>
        <v>4</v>
      </c>
      <c r="F17233" s="37">
        <v>21.6</v>
      </c>
      <c r="G17233" cm="1">
        <f t="array" ref="G17233">SUMPRODUCT(('Restv.-1Woche'!$B$4:$B$339=B17233)*('Restv.-1Woche'!$C$4:$C$339='2019-u-Graph'!C17233)*('Restv.-1Woche'!$E$4:$E$339))</f>
        <v>35.665433301600075</v>
      </c>
      <c r="H17233">
        <f t="shared" si="1619"/>
        <v>-14.065433301600073</v>
      </c>
      <c r="I17233">
        <f t="shared" si="1623"/>
        <v>14.652678940766531</v>
      </c>
      <c r="J17233">
        <f t="shared" si="1624"/>
        <v>824.72997076516663</v>
      </c>
    </row>
    <row r="17234" spans="1:10" x14ac:dyDescent="0.25">
      <c r="A17234" s="5">
        <v>43824.979166708457</v>
      </c>
      <c r="B17234" s="4">
        <f t="shared" si="1620"/>
        <v>4</v>
      </c>
      <c r="C17234" s="30">
        <f t="shared" si="1621"/>
        <v>0.97916999999999998</v>
      </c>
      <c r="D17234" s="38">
        <v>4.0999999999999996</v>
      </c>
      <c r="E17234" s="9">
        <f t="shared" si="1622"/>
        <v>4</v>
      </c>
      <c r="F17234" s="37">
        <v>22.5</v>
      </c>
      <c r="G17234" cm="1">
        <f t="array" ref="G17234">SUMPRODUCT(('Restv.-1Woche'!$B$4:$B$339=B17234)*('Restv.-1Woche'!$C$4:$C$339='2019-u-Graph'!C17234)*('Restv.-1Woche'!$E$4:$E$339))</f>
        <v>26.036074690200003</v>
      </c>
      <c r="H17234">
        <f t="shared" si="1619"/>
        <v>-3.5360746902000031</v>
      </c>
      <c r="I17234">
        <f t="shared" si="1623"/>
        <v>14.758449552010962</v>
      </c>
      <c r="J17234">
        <f t="shared" si="1624"/>
        <v>334.68961724884468</v>
      </c>
    </row>
    <row r="17235" spans="1:10" x14ac:dyDescent="0.25">
      <c r="A17235" s="5">
        <v>43825.000000041793</v>
      </c>
      <c r="B17235" s="4">
        <f t="shared" si="1620"/>
        <v>5</v>
      </c>
      <c r="C17235" s="30">
        <f t="shared" si="1621"/>
        <v>0</v>
      </c>
      <c r="D17235" s="38">
        <v>3.1</v>
      </c>
      <c r="E17235" s="9">
        <f t="shared" si="1622"/>
        <v>3</v>
      </c>
      <c r="F17235" s="37">
        <v>21.7</v>
      </c>
      <c r="G17235" cm="1">
        <f t="array" ref="G17235">SUMPRODUCT(('Restv.-1Woche'!$B$4:$B$339=B17235)*('Restv.-1Woche'!$C$4:$C$339='2019-u-Graph'!C17235)*('Restv.-1Woche'!$E$4:$E$339))</f>
        <v>12.266412953400071</v>
      </c>
      <c r="H17235">
        <f t="shared" si="1619"/>
        <v>9.4335870465999285</v>
      </c>
      <c r="I17235">
        <f t="shared" si="1623"/>
        <v>13.838111428325028</v>
      </c>
      <c r="J17235">
        <f t="shared" si="1624"/>
        <v>19.399835029210873</v>
      </c>
    </row>
    <row r="17236" spans="1:10" x14ac:dyDescent="0.25">
      <c r="A17236" s="5">
        <v>43825.020833375129</v>
      </c>
      <c r="B17236" s="4">
        <f t="shared" si="1620"/>
        <v>5</v>
      </c>
      <c r="C17236" s="30">
        <f t="shared" si="1621"/>
        <v>2.0830000000000001E-2</v>
      </c>
      <c r="D17236" s="38">
        <v>2.8</v>
      </c>
      <c r="E17236" s="9">
        <f t="shared" si="1622"/>
        <v>3</v>
      </c>
      <c r="F17236" s="37">
        <v>21.4</v>
      </c>
      <c r="G17236" cm="1">
        <f t="array" ref="G17236">SUMPRODUCT(('Restv.-1Woche'!$B$4:$B$339=B17236)*('Restv.-1Woche'!$C$4:$C$339='2019-u-Graph'!C17236)*('Restv.-1Woche'!$E$4:$E$339))</f>
        <v>8.9589846528000372</v>
      </c>
      <c r="H17236">
        <f t="shared" si="1619"/>
        <v>12.441015347199961</v>
      </c>
      <c r="I17236">
        <f t="shared" si="1623"/>
        <v>13.838111428325028</v>
      </c>
      <c r="J17236">
        <f t="shared" si="1624"/>
        <v>1.9518774598950197</v>
      </c>
    </row>
    <row r="17237" spans="1:10" x14ac:dyDescent="0.25">
      <c r="A17237" s="5">
        <v>43825.041666708465</v>
      </c>
      <c r="B17237" s="4">
        <f t="shared" si="1620"/>
        <v>5</v>
      </c>
      <c r="C17237" s="30">
        <f t="shared" si="1621"/>
        <v>4.1669999999999999E-2</v>
      </c>
      <c r="D17237" s="38">
        <v>3</v>
      </c>
      <c r="E17237" s="9">
        <f t="shared" si="1622"/>
        <v>3</v>
      </c>
      <c r="F17237" s="37">
        <v>21.3</v>
      </c>
      <c r="G17237" cm="1">
        <f t="array" ref="G17237">SUMPRODUCT(('Restv.-1Woche'!$B$4:$B$339=B17237)*('Restv.-1Woche'!$C$4:$C$339='2019-u-Graph'!C17237)*('Restv.-1Woche'!$E$4:$E$339))</f>
        <v>8.5187319668000026</v>
      </c>
      <c r="H17237">
        <f t="shared" si="1619"/>
        <v>12.781268033199998</v>
      </c>
      <c r="I17237">
        <f t="shared" si="1623"/>
        <v>13.838111428325028</v>
      </c>
      <c r="J17237">
        <f t="shared" si="1624"/>
        <v>1.1169179618194007</v>
      </c>
    </row>
    <row r="17238" spans="1:10" x14ac:dyDescent="0.25">
      <c r="A17238" s="5">
        <v>43825.0625000418</v>
      </c>
      <c r="B17238" s="4">
        <f t="shared" si="1620"/>
        <v>5</v>
      </c>
      <c r="C17238" s="30">
        <f t="shared" si="1621"/>
        <v>6.25E-2</v>
      </c>
      <c r="D17238" s="38">
        <v>3</v>
      </c>
      <c r="E17238" s="9">
        <f t="shared" si="1622"/>
        <v>3</v>
      </c>
      <c r="F17238" s="37">
        <v>21.9</v>
      </c>
      <c r="G17238" cm="1">
        <f t="array" ref="G17238">SUMPRODUCT(('Restv.-1Woche'!$B$4:$B$339=B17238)*('Restv.-1Woche'!$C$4:$C$339='2019-u-Graph'!C17238)*('Restv.-1Woche'!$E$4:$E$339))</f>
        <v>8.222482062000072</v>
      </c>
      <c r="H17238">
        <f t="shared" si="1619"/>
        <v>13.677517937999927</v>
      </c>
      <c r="I17238">
        <f t="shared" si="1623"/>
        <v>13.838111428325028</v>
      </c>
      <c r="J17238">
        <f t="shared" si="1624"/>
        <v>2.579026913479858E-2</v>
      </c>
    </row>
    <row r="17239" spans="1:10" x14ac:dyDescent="0.25">
      <c r="A17239" s="5">
        <v>43825.083333375136</v>
      </c>
      <c r="B17239" s="4">
        <f t="shared" si="1620"/>
        <v>5</v>
      </c>
      <c r="C17239" s="30">
        <f t="shared" si="1621"/>
        <v>8.3330000000000001E-2</v>
      </c>
      <c r="D17239" s="38">
        <v>3</v>
      </c>
      <c r="E17239" s="9">
        <f t="shared" si="1622"/>
        <v>3</v>
      </c>
      <c r="F17239" s="37">
        <v>23.6</v>
      </c>
      <c r="G17239" cm="1">
        <f t="array" ref="G17239">SUMPRODUCT(('Restv.-1Woche'!$B$4:$B$339=B17239)*('Restv.-1Woche'!$C$4:$C$339='2019-u-Graph'!C17239)*('Restv.-1Woche'!$E$4:$E$339))</f>
        <v>11.066303673000069</v>
      </c>
      <c r="H17239">
        <f t="shared" si="1619"/>
        <v>12.533696326999932</v>
      </c>
      <c r="I17239">
        <f t="shared" si="1623"/>
        <v>13.838111428325028</v>
      </c>
      <c r="J17239">
        <f t="shared" si="1624"/>
        <v>1.7014987565649615</v>
      </c>
    </row>
    <row r="17240" spans="1:10" x14ac:dyDescent="0.25">
      <c r="A17240" s="5">
        <v>43825.104166708472</v>
      </c>
      <c r="B17240" s="4">
        <f t="shared" si="1620"/>
        <v>5</v>
      </c>
      <c r="C17240" s="30">
        <f t="shared" si="1621"/>
        <v>0.10417</v>
      </c>
      <c r="D17240" s="38">
        <v>3</v>
      </c>
      <c r="E17240" s="9">
        <f t="shared" si="1622"/>
        <v>3</v>
      </c>
      <c r="F17240" s="37">
        <v>23.1</v>
      </c>
      <c r="G17240" cm="1">
        <f t="array" ref="G17240">SUMPRODUCT(('Restv.-1Woche'!$B$4:$B$339=B17240)*('Restv.-1Woche'!$C$4:$C$339='2019-u-Graph'!C17240)*('Restv.-1Woche'!$E$4:$E$339))</f>
        <v>11.494994230800003</v>
      </c>
      <c r="H17240">
        <f t="shared" si="1619"/>
        <v>11.605005769199998</v>
      </c>
      <c r="I17240">
        <f t="shared" si="1623"/>
        <v>13.838111428325028</v>
      </c>
      <c r="J17240">
        <f t="shared" si="1624"/>
        <v>4.9867608848162357</v>
      </c>
    </row>
    <row r="17241" spans="1:10" x14ac:dyDescent="0.25">
      <c r="A17241" s="5">
        <v>43825.125000041808</v>
      </c>
      <c r="B17241" s="4">
        <f t="shared" si="1620"/>
        <v>5</v>
      </c>
      <c r="C17241" s="30">
        <f t="shared" si="1621"/>
        <v>0.125</v>
      </c>
      <c r="D17241" s="38">
        <v>2.4</v>
      </c>
      <c r="E17241" s="9">
        <f t="shared" si="1622"/>
        <v>2</v>
      </c>
      <c r="F17241" s="37">
        <v>22.5</v>
      </c>
      <c r="G17241" cm="1">
        <f t="array" ref="G17241">SUMPRODUCT(('Restv.-1Woche'!$B$4:$B$339=B17241)*('Restv.-1Woche'!$C$4:$C$339='2019-u-Graph'!C17241)*('Restv.-1Woche'!$E$4:$E$339))</f>
        <v>10.682369699400068</v>
      </c>
      <c r="H17241">
        <f t="shared" si="1619"/>
        <v>11.817630300599932</v>
      </c>
      <c r="I17241">
        <f t="shared" si="1623"/>
        <v>13.838111428325028</v>
      </c>
      <c r="J17241">
        <f t="shared" si="1624"/>
        <v>4.0823439874932772</v>
      </c>
    </row>
    <row r="17242" spans="1:10" x14ac:dyDescent="0.25">
      <c r="A17242" s="5">
        <v>43825.145833375143</v>
      </c>
      <c r="B17242" s="4">
        <f t="shared" si="1620"/>
        <v>5</v>
      </c>
      <c r="C17242" s="30">
        <f t="shared" si="1621"/>
        <v>0.14582999999999999</v>
      </c>
      <c r="D17242" s="38">
        <v>2.7</v>
      </c>
      <c r="E17242" s="9">
        <f t="shared" si="1622"/>
        <v>3</v>
      </c>
      <c r="F17242" s="37">
        <v>23.5</v>
      </c>
      <c r="G17242" cm="1">
        <f t="array" ref="G17242">SUMPRODUCT(('Restv.-1Woche'!$B$4:$B$339=B17242)*('Restv.-1Woche'!$C$4:$C$339='2019-u-Graph'!C17242)*('Restv.-1Woche'!$E$4:$E$339))</f>
        <v>8.0280506196000321</v>
      </c>
      <c r="H17242">
        <f t="shared" si="1619"/>
        <v>15.471949380399968</v>
      </c>
      <c r="I17242">
        <f t="shared" si="1623"/>
        <v>13.838111428325028</v>
      </c>
      <c r="J17242">
        <f t="shared" si="1624"/>
        <v>2.6694264536404324</v>
      </c>
    </row>
    <row r="17243" spans="1:10" x14ac:dyDescent="0.25">
      <c r="A17243" s="5">
        <v>43825.166666708479</v>
      </c>
      <c r="B17243" s="4">
        <f t="shared" si="1620"/>
        <v>5</v>
      </c>
      <c r="C17243" s="30">
        <f t="shared" si="1621"/>
        <v>0.16667000000000001</v>
      </c>
      <c r="D17243" s="38">
        <v>2.1</v>
      </c>
      <c r="E17243" s="9">
        <f t="shared" si="1622"/>
        <v>2</v>
      </c>
      <c r="F17243" s="37">
        <v>25.2</v>
      </c>
      <c r="G17243" cm="1">
        <f t="array" ref="G17243">SUMPRODUCT(('Restv.-1Woche'!$B$4:$B$339=B17243)*('Restv.-1Woche'!$C$4:$C$339='2019-u-Graph'!C17243)*('Restv.-1Woche'!$E$4:$E$339))</f>
        <v>10.503741830400037</v>
      </c>
      <c r="H17243">
        <f t="shared" si="1619"/>
        <v>14.696258169599963</v>
      </c>
      <c r="I17243">
        <f t="shared" si="1623"/>
        <v>13.838111428325028</v>
      </c>
      <c r="J17243">
        <f t="shared" si="1624"/>
        <v>0.73641582956078921</v>
      </c>
    </row>
    <row r="17244" spans="1:10" x14ac:dyDescent="0.25">
      <c r="A17244" s="5">
        <v>43825.187500041815</v>
      </c>
      <c r="B17244" s="4">
        <f t="shared" si="1620"/>
        <v>5</v>
      </c>
      <c r="C17244" s="30">
        <f t="shared" si="1621"/>
        <v>0.1875</v>
      </c>
      <c r="D17244" s="38">
        <v>1</v>
      </c>
      <c r="E17244" s="9">
        <f t="shared" si="1622"/>
        <v>1</v>
      </c>
      <c r="F17244" s="37">
        <v>23.3</v>
      </c>
      <c r="G17244" cm="1">
        <f t="array" ref="G17244">SUMPRODUCT(('Restv.-1Woche'!$B$4:$B$339=B17244)*('Restv.-1Woche'!$C$4:$C$339='2019-u-Graph'!C17244)*('Restv.-1Woche'!$E$4:$E$339))</f>
        <v>11.117035537200035</v>
      </c>
      <c r="H17244">
        <f t="shared" si="1619"/>
        <v>12.182964462799966</v>
      </c>
      <c r="I17244">
        <f t="shared" si="1623"/>
        <v>13.838111428325028</v>
      </c>
      <c r="J17244">
        <f t="shared" si="1624"/>
        <v>2.7395114774868232</v>
      </c>
    </row>
    <row r="17245" spans="1:10" x14ac:dyDescent="0.25">
      <c r="A17245" s="5">
        <v>43825.208333375151</v>
      </c>
      <c r="B17245" s="4">
        <f t="shared" si="1620"/>
        <v>5</v>
      </c>
      <c r="C17245" s="30">
        <f t="shared" si="1621"/>
        <v>0.20832999999999999</v>
      </c>
      <c r="D17245" s="38">
        <v>1.6</v>
      </c>
      <c r="E17245" s="9">
        <f t="shared" si="1622"/>
        <v>2</v>
      </c>
      <c r="F17245" s="37">
        <v>20.9</v>
      </c>
      <c r="G17245" cm="1">
        <f t="array" ref="G17245">SUMPRODUCT(('Restv.-1Woche'!$B$4:$B$339=B17245)*('Restv.-1Woche'!$C$4:$C$339='2019-u-Graph'!C17245)*('Restv.-1Woche'!$E$4:$E$339))</f>
        <v>8.0821946466000707</v>
      </c>
      <c r="H17245">
        <f t="shared" si="1619"/>
        <v>12.817805353399928</v>
      </c>
      <c r="I17245">
        <f t="shared" si="1623"/>
        <v>13.838111428325028</v>
      </c>
      <c r="J17245">
        <f t="shared" si="1624"/>
        <v>1.0410244865290648</v>
      </c>
    </row>
    <row r="17246" spans="1:10" x14ac:dyDescent="0.25">
      <c r="A17246" s="5">
        <v>43825.229166708486</v>
      </c>
      <c r="B17246" s="4">
        <f t="shared" si="1620"/>
        <v>5</v>
      </c>
      <c r="C17246" s="30">
        <f t="shared" si="1621"/>
        <v>0.22917000000000001</v>
      </c>
      <c r="D17246" s="38">
        <v>2.1</v>
      </c>
      <c r="E17246" s="9">
        <f t="shared" si="1622"/>
        <v>2</v>
      </c>
      <c r="F17246" s="37">
        <v>21.1</v>
      </c>
      <c r="G17246" cm="1">
        <f t="array" ref="G17246">SUMPRODUCT(('Restv.-1Woche'!$B$4:$B$339=B17246)*('Restv.-1Woche'!$C$4:$C$339='2019-u-Graph'!C17246)*('Restv.-1Woche'!$E$4:$E$339))</f>
        <v>8.3119097700000015</v>
      </c>
      <c r="H17246">
        <f t="shared" si="1619"/>
        <v>12.78809023</v>
      </c>
      <c r="I17246">
        <f t="shared" si="1623"/>
        <v>13.838111428325028</v>
      </c>
      <c r="J17246">
        <f t="shared" si="1624"/>
        <v>1.1025445169319288</v>
      </c>
    </row>
    <row r="17247" spans="1:10" x14ac:dyDescent="0.25">
      <c r="A17247" s="5">
        <v>43825.250000041822</v>
      </c>
      <c r="B17247" s="4">
        <f t="shared" si="1620"/>
        <v>5</v>
      </c>
      <c r="C17247" s="30">
        <f t="shared" si="1621"/>
        <v>0.25</v>
      </c>
      <c r="D17247" s="38">
        <v>2.2000000000000002</v>
      </c>
      <c r="E17247" s="9">
        <f t="shared" si="1622"/>
        <v>2</v>
      </c>
      <c r="F17247" s="37">
        <v>22.8</v>
      </c>
      <c r="G17247" cm="1">
        <f t="array" ref="G17247">SUMPRODUCT(('Restv.-1Woche'!$B$4:$B$339=B17247)*('Restv.-1Woche'!$C$4:$C$339='2019-u-Graph'!C17247)*('Restv.-1Woche'!$E$4:$E$339))</f>
        <v>9.3320950320000016</v>
      </c>
      <c r="H17247">
        <f t="shared" si="1619"/>
        <v>13.467904967999999</v>
      </c>
      <c r="I17247">
        <f t="shared" si="1623"/>
        <v>13.838111428325028</v>
      </c>
      <c r="J17247">
        <f t="shared" si="1624"/>
        <v>0.13705282326638746</v>
      </c>
    </row>
    <row r="17248" spans="1:10" x14ac:dyDescent="0.25">
      <c r="A17248" s="5">
        <v>43825.270833375158</v>
      </c>
      <c r="B17248" s="4">
        <f t="shared" si="1620"/>
        <v>5</v>
      </c>
      <c r="C17248" s="30">
        <f t="shared" si="1621"/>
        <v>0.27083000000000002</v>
      </c>
      <c r="D17248" s="38">
        <v>2.2999999999999998</v>
      </c>
      <c r="E17248" s="9">
        <f t="shared" si="1622"/>
        <v>2</v>
      </c>
      <c r="F17248" s="37">
        <v>21.4</v>
      </c>
      <c r="G17248" cm="1">
        <f t="array" ref="G17248">SUMPRODUCT(('Restv.-1Woche'!$B$4:$B$339=B17248)*('Restv.-1Woche'!$C$4:$C$339='2019-u-Graph'!C17248)*('Restv.-1Woche'!$E$4:$E$339))</f>
        <v>7.5814352640000671</v>
      </c>
      <c r="H17248">
        <f t="shared" si="1619"/>
        <v>13.818564735999932</v>
      </c>
      <c r="I17248">
        <f t="shared" si="1623"/>
        <v>13.838111428325028</v>
      </c>
      <c r="J17248">
        <f t="shared" si="1624"/>
        <v>3.8207318085200088E-4</v>
      </c>
    </row>
    <row r="17249" spans="1:10" x14ac:dyDescent="0.25">
      <c r="A17249" s="5">
        <v>43825.291666708494</v>
      </c>
      <c r="B17249" s="4">
        <f t="shared" si="1620"/>
        <v>5</v>
      </c>
      <c r="C17249" s="30">
        <f t="shared" si="1621"/>
        <v>0.29166999999999998</v>
      </c>
      <c r="D17249" s="38">
        <v>1.4</v>
      </c>
      <c r="E17249" s="9">
        <f t="shared" si="1622"/>
        <v>1</v>
      </c>
      <c r="F17249" s="37">
        <v>21.4</v>
      </c>
      <c r="G17249" cm="1">
        <f t="array" ref="G17249">SUMPRODUCT(('Restv.-1Woche'!$B$4:$B$339=B17249)*('Restv.-1Woche'!$C$4:$C$339='2019-u-Graph'!C17249)*('Restv.-1Woche'!$E$4:$E$339))</f>
        <v>8.7284423700000016</v>
      </c>
      <c r="H17249">
        <f t="shared" si="1619"/>
        <v>12.671557629999997</v>
      </c>
      <c r="I17249">
        <f t="shared" si="1623"/>
        <v>13.838111428325028</v>
      </c>
      <c r="J17249">
        <f t="shared" si="1624"/>
        <v>1.360847764386558</v>
      </c>
    </row>
    <row r="17250" spans="1:10" x14ac:dyDescent="0.25">
      <c r="A17250" s="5">
        <v>43825.312500041829</v>
      </c>
      <c r="B17250" s="4">
        <f t="shared" si="1620"/>
        <v>5</v>
      </c>
      <c r="C17250" s="30">
        <f t="shared" si="1621"/>
        <v>0.3125</v>
      </c>
      <c r="D17250" s="38">
        <v>1.9</v>
      </c>
      <c r="E17250" s="9">
        <f t="shared" si="1622"/>
        <v>2</v>
      </c>
      <c r="F17250" s="37">
        <v>21.2</v>
      </c>
      <c r="G17250" cm="1">
        <f t="array" ref="G17250">SUMPRODUCT(('Restv.-1Woche'!$B$4:$B$339=B17250)*('Restv.-1Woche'!$C$4:$C$339='2019-u-Graph'!C17250)*('Restv.-1Woche'!$E$4:$E$339))</f>
        <v>8.6807356650000695</v>
      </c>
      <c r="H17250">
        <f t="shared" si="1619"/>
        <v>12.51926433499993</v>
      </c>
      <c r="I17250">
        <f t="shared" si="1623"/>
        <v>13.838111428325028</v>
      </c>
      <c r="J17250">
        <f t="shared" si="1624"/>
        <v>1.7393576555720613</v>
      </c>
    </row>
    <row r="17251" spans="1:10" x14ac:dyDescent="0.25">
      <c r="A17251" s="5">
        <v>43825.333333375165</v>
      </c>
      <c r="B17251" s="4">
        <f t="shared" si="1620"/>
        <v>5</v>
      </c>
      <c r="C17251" s="30">
        <f t="shared" si="1621"/>
        <v>0.33333000000000002</v>
      </c>
      <c r="D17251" s="38">
        <v>1.9</v>
      </c>
      <c r="E17251" s="9">
        <f t="shared" si="1622"/>
        <v>2</v>
      </c>
      <c r="F17251" s="37">
        <v>22.4</v>
      </c>
      <c r="G17251" cm="1">
        <f t="array" ref="G17251">SUMPRODUCT(('Restv.-1Woche'!$B$4:$B$339=B17251)*('Restv.-1Woche'!$C$4:$C$339='2019-u-Graph'!C17251)*('Restv.-1Woche'!$E$4:$E$339))</f>
        <v>11.172113375400034</v>
      </c>
      <c r="H17251">
        <f t="shared" si="1619"/>
        <v>11.227886624599964</v>
      </c>
      <c r="I17251">
        <f t="shared" si="1623"/>
        <v>13.838111428325028</v>
      </c>
      <c r="J17251">
        <f t="shared" si="1624"/>
        <v>6.8132735259815487</v>
      </c>
    </row>
    <row r="17252" spans="1:10" x14ac:dyDescent="0.25">
      <c r="A17252" s="5">
        <v>43825.354166708501</v>
      </c>
      <c r="B17252" s="4">
        <f t="shared" si="1620"/>
        <v>5</v>
      </c>
      <c r="C17252" s="30">
        <f t="shared" si="1621"/>
        <v>0.35416999999999998</v>
      </c>
      <c r="D17252" s="38">
        <v>1.8</v>
      </c>
      <c r="E17252" s="9">
        <f t="shared" si="1622"/>
        <v>2</v>
      </c>
      <c r="F17252" s="37">
        <v>22.4</v>
      </c>
      <c r="G17252" cm="1">
        <f t="array" ref="G17252">SUMPRODUCT(('Restv.-1Woche'!$B$4:$B$339=B17252)*('Restv.-1Woche'!$C$4:$C$339='2019-u-Graph'!C17252)*('Restv.-1Woche'!$E$4:$E$339))</f>
        <v>39.254034655800034</v>
      </c>
      <c r="H17252">
        <f t="shared" si="1619"/>
        <v>-16.854034655800035</v>
      </c>
      <c r="I17252">
        <f t="shared" si="1623"/>
        <v>13.838111428325028</v>
      </c>
      <c r="J17252">
        <f t="shared" si="1624"/>
        <v>942.00783124927352</v>
      </c>
    </row>
    <row r="17253" spans="1:10" x14ac:dyDescent="0.25">
      <c r="A17253" s="5">
        <v>43825.375000041837</v>
      </c>
      <c r="B17253" s="4">
        <f t="shared" si="1620"/>
        <v>5</v>
      </c>
      <c r="C17253" s="30">
        <f t="shared" si="1621"/>
        <v>0.375</v>
      </c>
      <c r="D17253" s="38">
        <v>2.4</v>
      </c>
      <c r="E17253" s="9">
        <f t="shared" si="1622"/>
        <v>2</v>
      </c>
      <c r="F17253" s="37">
        <v>22</v>
      </c>
      <c r="G17253" cm="1">
        <f t="array" ref="G17253">SUMPRODUCT(('Restv.-1Woche'!$B$4:$B$339=B17253)*('Restv.-1Woche'!$C$4:$C$339='2019-u-Graph'!C17253)*('Restv.-1Woche'!$E$4:$E$339))</f>
        <v>65.9418070806</v>
      </c>
      <c r="H17253">
        <f t="shared" ref="H17253:H17316" si="1625">F17253-G17253</f>
        <v>-43.9418070806</v>
      </c>
      <c r="I17253">
        <f t="shared" si="1623"/>
        <v>13.838111428325028</v>
      </c>
      <c r="J17253">
        <f t="shared" si="1624"/>
        <v>3338.5189828980169</v>
      </c>
    </row>
    <row r="17254" spans="1:10" x14ac:dyDescent="0.25">
      <c r="A17254" s="5">
        <v>43825.395833375173</v>
      </c>
      <c r="B17254" s="4">
        <f t="shared" si="1620"/>
        <v>5</v>
      </c>
      <c r="C17254" s="30">
        <f t="shared" si="1621"/>
        <v>0.39583000000000002</v>
      </c>
      <c r="D17254" s="38">
        <v>2.4</v>
      </c>
      <c r="E17254" s="9">
        <f t="shared" si="1622"/>
        <v>2</v>
      </c>
      <c r="F17254" s="37">
        <v>21.5</v>
      </c>
      <c r="G17254" cm="1">
        <f t="array" ref="G17254">SUMPRODUCT(('Restv.-1Woche'!$B$4:$B$339=B17254)*('Restv.-1Woche'!$C$4:$C$339='2019-u-Graph'!C17254)*('Restv.-1Woche'!$E$4:$E$339))</f>
        <v>72.509494751999995</v>
      </c>
      <c r="H17254">
        <f t="shared" si="1625"/>
        <v>-51.009494751999995</v>
      </c>
      <c r="I17254">
        <f t="shared" si="1623"/>
        <v>13.838111428325028</v>
      </c>
      <c r="J17254">
        <f t="shared" si="1624"/>
        <v>4205.2120273185274</v>
      </c>
    </row>
    <row r="17255" spans="1:10" x14ac:dyDescent="0.25">
      <c r="A17255" s="5">
        <v>43825.416666708508</v>
      </c>
      <c r="B17255" s="4">
        <f t="shared" si="1620"/>
        <v>5</v>
      </c>
      <c r="C17255" s="30">
        <f t="shared" si="1621"/>
        <v>0.41666999999999998</v>
      </c>
      <c r="D17255" s="38">
        <v>2.8</v>
      </c>
      <c r="E17255" s="9">
        <f t="shared" si="1622"/>
        <v>3</v>
      </c>
      <c r="F17255" s="37">
        <v>34.4</v>
      </c>
      <c r="G17255" cm="1">
        <f t="array" ref="G17255">SUMPRODUCT(('Restv.-1Woche'!$B$4:$B$339=B17255)*('Restv.-1Woche'!$C$4:$C$339='2019-u-Graph'!C17255)*('Restv.-1Woche'!$E$4:$E$339))</f>
        <v>80.002332246600005</v>
      </c>
      <c r="H17255">
        <f t="shared" si="1625"/>
        <v>-45.602332246600007</v>
      </c>
      <c r="I17255">
        <f t="shared" si="1623"/>
        <v>13.838111428325028</v>
      </c>
      <c r="J17255">
        <f t="shared" si="1624"/>
        <v>3533.1663442719355</v>
      </c>
    </row>
    <row r="17256" spans="1:10" x14ac:dyDescent="0.25">
      <c r="A17256" s="5">
        <v>43825.437500041844</v>
      </c>
      <c r="B17256" s="4">
        <f t="shared" si="1620"/>
        <v>5</v>
      </c>
      <c r="C17256" s="30">
        <f t="shared" si="1621"/>
        <v>0.4375</v>
      </c>
      <c r="D17256" s="38">
        <v>3.3</v>
      </c>
      <c r="E17256" s="9">
        <f t="shared" si="1622"/>
        <v>3</v>
      </c>
      <c r="F17256" s="37">
        <v>56.2</v>
      </c>
      <c r="G17256" cm="1">
        <f t="array" ref="G17256">SUMPRODUCT(('Restv.-1Woche'!$B$4:$B$339=B17256)*('Restv.-1Woche'!$C$4:$C$339='2019-u-Graph'!C17256)*('Restv.-1Woche'!$E$4:$E$339))</f>
        <v>52.790867523000067</v>
      </c>
      <c r="H17256">
        <f t="shared" si="1625"/>
        <v>3.409132476999936</v>
      </c>
      <c r="I17256">
        <f t="shared" si="1623"/>
        <v>13.912284662055502</v>
      </c>
      <c r="J17256">
        <f t="shared" si="1624"/>
        <v>110.3162058224375</v>
      </c>
    </row>
    <row r="17257" spans="1:10" x14ac:dyDescent="0.25">
      <c r="A17257" s="5">
        <v>43825.45833337518</v>
      </c>
      <c r="B17257" s="4">
        <f t="shared" si="1620"/>
        <v>5</v>
      </c>
      <c r="C17257" s="30">
        <f t="shared" si="1621"/>
        <v>0.45833000000000002</v>
      </c>
      <c r="D17257" s="38">
        <v>4.4000000000000004</v>
      </c>
      <c r="E17257" s="9">
        <f t="shared" si="1622"/>
        <v>4</v>
      </c>
      <c r="F17257" s="37">
        <v>60.9</v>
      </c>
      <c r="G17257" cm="1">
        <f t="array" ref="G17257">SUMPRODUCT(('Restv.-1Woche'!$B$4:$B$339=B17257)*('Restv.-1Woche'!$C$4:$C$339='2019-u-Graph'!C17257)*('Restv.-1Woche'!$E$4:$E$339))</f>
        <v>42.788156742000005</v>
      </c>
      <c r="H17257">
        <f t="shared" si="1625"/>
        <v>18.111843257999993</v>
      </c>
      <c r="I17257">
        <f t="shared" si="1623"/>
        <v>15.075761385744261</v>
      </c>
      <c r="J17257">
        <f t="shared" si="1624"/>
        <v>9.2177931350398712</v>
      </c>
    </row>
    <row r="17258" spans="1:10" x14ac:dyDescent="0.25">
      <c r="A17258" s="5">
        <v>43825.479166708516</v>
      </c>
      <c r="B17258" s="4">
        <f t="shared" si="1620"/>
        <v>5</v>
      </c>
      <c r="C17258" s="30">
        <f t="shared" si="1621"/>
        <v>0.47916999999999998</v>
      </c>
      <c r="D17258" s="38">
        <v>4.5999999999999996</v>
      </c>
      <c r="E17258" s="9">
        <f t="shared" si="1622"/>
        <v>5</v>
      </c>
      <c r="F17258" s="37">
        <v>87</v>
      </c>
      <c r="G17258" cm="1">
        <f t="array" ref="G17258">SUMPRODUCT(('Restv.-1Woche'!$B$4:$B$339=B17258)*('Restv.-1Woche'!$C$4:$C$339='2019-u-Graph'!C17258)*('Restv.-1Woche'!$E$4:$E$339))</f>
        <v>53.129719051200063</v>
      </c>
      <c r="H17258">
        <f t="shared" si="1625"/>
        <v>33.870280948799937</v>
      </c>
      <c r="I17258">
        <f t="shared" si="1623"/>
        <v>15.287302608233126</v>
      </c>
      <c r="J17258">
        <f t="shared" si="1624"/>
        <v>345.32708400597522</v>
      </c>
    </row>
    <row r="17259" spans="1:10" x14ac:dyDescent="0.25">
      <c r="A17259" s="5">
        <v>43825.500000041851</v>
      </c>
      <c r="B17259" s="4">
        <f t="shared" si="1620"/>
        <v>5</v>
      </c>
      <c r="C17259" s="30">
        <f t="shared" si="1621"/>
        <v>0.5</v>
      </c>
      <c r="D17259" s="38">
        <v>4.5999999999999996</v>
      </c>
      <c r="E17259" s="9">
        <f t="shared" si="1622"/>
        <v>5</v>
      </c>
      <c r="F17259" s="37">
        <v>58.5</v>
      </c>
      <c r="G17259" cm="1">
        <f t="array" ref="G17259">SUMPRODUCT(('Restv.-1Woche'!$B$4:$B$339=B17259)*('Restv.-1Woche'!$C$4:$C$339='2019-u-Graph'!C17259)*('Restv.-1Woche'!$E$4:$E$339))</f>
        <v>68.67443706840011</v>
      </c>
      <c r="H17259">
        <f t="shared" si="1625"/>
        <v>-10.17443706840011</v>
      </c>
      <c r="I17259">
        <f t="shared" si="1623"/>
        <v>15.287302608233126</v>
      </c>
      <c r="J17259">
        <f t="shared" si="1624"/>
        <v>648.30018736063914</v>
      </c>
    </row>
    <row r="17260" spans="1:10" x14ac:dyDescent="0.25">
      <c r="A17260" s="5">
        <v>43825.520833375187</v>
      </c>
      <c r="B17260" s="4">
        <f t="shared" si="1620"/>
        <v>5</v>
      </c>
      <c r="C17260" s="30">
        <f t="shared" si="1621"/>
        <v>0.52083000000000002</v>
      </c>
      <c r="D17260" s="38">
        <v>4.0999999999999996</v>
      </c>
      <c r="E17260" s="9">
        <f t="shared" si="1622"/>
        <v>4</v>
      </c>
      <c r="F17260" s="37">
        <v>79.2</v>
      </c>
      <c r="G17260" cm="1">
        <f t="array" ref="G17260">SUMPRODUCT(('Restv.-1Woche'!$B$4:$B$339=B17260)*('Restv.-1Woche'!$C$4:$C$339='2019-u-Graph'!C17260)*('Restv.-1Woche'!$E$4:$E$339))</f>
        <v>58.708127206800036</v>
      </c>
      <c r="H17260">
        <f t="shared" si="1625"/>
        <v>20.491872793199967</v>
      </c>
      <c r="I17260">
        <f t="shared" si="1623"/>
        <v>14.758449552010962</v>
      </c>
      <c r="J17260">
        <f t="shared" si="1624"/>
        <v>32.872142062606237</v>
      </c>
    </row>
    <row r="17261" spans="1:10" x14ac:dyDescent="0.25">
      <c r="A17261" s="5">
        <v>43825.541666708523</v>
      </c>
      <c r="B17261" s="4">
        <f t="shared" si="1620"/>
        <v>5</v>
      </c>
      <c r="C17261" s="30">
        <f t="shared" si="1621"/>
        <v>0.54166999999999998</v>
      </c>
      <c r="D17261" s="38">
        <v>4.2</v>
      </c>
      <c r="E17261" s="9">
        <f t="shared" si="1622"/>
        <v>4</v>
      </c>
      <c r="F17261" s="37">
        <v>64.900000000000006</v>
      </c>
      <c r="G17261" cm="1">
        <f t="array" ref="G17261">SUMPRODUCT(('Restv.-1Woche'!$B$4:$B$339=B17261)*('Restv.-1Woche'!$C$4:$C$339='2019-u-Graph'!C17261)*('Restv.-1Woche'!$E$4:$E$339))</f>
        <v>75.135419092799992</v>
      </c>
      <c r="H17261">
        <f t="shared" si="1625"/>
        <v>-10.235419092799987</v>
      </c>
      <c r="I17261">
        <f t="shared" si="1623"/>
        <v>14.864220163255396</v>
      </c>
      <c r="J17261">
        <f t="shared" si="1624"/>
        <v>629.99189078411644</v>
      </c>
    </row>
    <row r="17262" spans="1:10" x14ac:dyDescent="0.25">
      <c r="A17262" s="5">
        <v>43825.562500041859</v>
      </c>
      <c r="B17262" s="4">
        <f t="shared" si="1620"/>
        <v>5</v>
      </c>
      <c r="C17262" s="30">
        <f t="shared" si="1621"/>
        <v>0.5625</v>
      </c>
      <c r="D17262" s="38">
        <v>4.9000000000000004</v>
      </c>
      <c r="E17262" s="9">
        <f t="shared" si="1622"/>
        <v>5</v>
      </c>
      <c r="F17262" s="37">
        <v>78.8</v>
      </c>
      <c r="G17262" cm="1">
        <f t="array" ref="G17262">SUMPRODUCT(('Restv.-1Woche'!$B$4:$B$339=B17262)*('Restv.-1Woche'!$C$4:$C$339='2019-u-Graph'!C17262)*('Restv.-1Woche'!$E$4:$E$339))</f>
        <v>63.672538518000074</v>
      </c>
      <c r="H17262">
        <f t="shared" si="1625"/>
        <v>15.127461481999923</v>
      </c>
      <c r="I17262">
        <f t="shared" si="1623"/>
        <v>15.604614441966426</v>
      </c>
      <c r="J17262">
        <f t="shared" si="1624"/>
        <v>0.2276749472047952</v>
      </c>
    </row>
    <row r="17263" spans="1:10" x14ac:dyDescent="0.25">
      <c r="A17263" s="5">
        <v>43825.583333375194</v>
      </c>
      <c r="B17263" s="4">
        <f t="shared" si="1620"/>
        <v>5</v>
      </c>
      <c r="C17263" s="30">
        <f t="shared" si="1621"/>
        <v>0.58333000000000002</v>
      </c>
      <c r="D17263" s="38">
        <v>6.6</v>
      </c>
      <c r="E17263" s="9">
        <f t="shared" si="1622"/>
        <v>7</v>
      </c>
      <c r="F17263" s="37">
        <v>75.900000000000006</v>
      </c>
      <c r="G17263" cm="1">
        <f t="array" ref="G17263">SUMPRODUCT(('Restv.-1Woche'!$B$4:$B$339=B17263)*('Restv.-1Woche'!$C$4:$C$339='2019-u-Graph'!C17263)*('Restv.-1Woche'!$E$4:$E$339))</f>
        <v>63.094876934400034</v>
      </c>
      <c r="H17263">
        <f t="shared" si="1625"/>
        <v>12.805123065599972</v>
      </c>
      <c r="I17263">
        <f t="shared" si="1623"/>
        <v>17.402714833121781</v>
      </c>
      <c r="J17263">
        <f t="shared" si="1624"/>
        <v>21.137850060784313</v>
      </c>
    </row>
    <row r="17264" spans="1:10" x14ac:dyDescent="0.25">
      <c r="A17264" s="5">
        <v>43825.60416670853</v>
      </c>
      <c r="B17264" s="4">
        <f t="shared" si="1620"/>
        <v>5</v>
      </c>
      <c r="C17264" s="30">
        <f t="shared" si="1621"/>
        <v>0.60416999999999998</v>
      </c>
      <c r="D17264" s="38">
        <v>5.5</v>
      </c>
      <c r="E17264" s="9">
        <f t="shared" si="1622"/>
        <v>6</v>
      </c>
      <c r="F17264" s="37">
        <v>76</v>
      </c>
      <c r="G17264" cm="1">
        <f t="array" ref="G17264">SUMPRODUCT(('Restv.-1Woche'!$B$4:$B$339=B17264)*('Restv.-1Woche'!$C$4:$C$339='2019-u-Graph'!C17264)*('Restv.-1Woche'!$E$4:$E$339))</f>
        <v>51.196108716000033</v>
      </c>
      <c r="H17264">
        <f t="shared" si="1625"/>
        <v>24.803891283999967</v>
      </c>
      <c r="I17264">
        <f t="shared" si="1623"/>
        <v>16.239238109433021</v>
      </c>
      <c r="J17264">
        <f t="shared" si="1624"/>
        <v>73.353284000619666</v>
      </c>
    </row>
    <row r="17265" spans="1:10" x14ac:dyDescent="0.25">
      <c r="A17265" s="5">
        <v>43825.625000041866</v>
      </c>
      <c r="B17265" s="4">
        <f t="shared" si="1620"/>
        <v>5</v>
      </c>
      <c r="C17265" s="30">
        <f t="shared" si="1621"/>
        <v>0.625</v>
      </c>
      <c r="D17265" s="38">
        <v>5</v>
      </c>
      <c r="E17265" s="9">
        <f t="shared" si="1622"/>
        <v>5</v>
      </c>
      <c r="F17265" s="37">
        <v>81.099999999999994</v>
      </c>
      <c r="G17265" cm="1">
        <f t="array" ref="G17265">SUMPRODUCT(('Restv.-1Woche'!$B$4:$B$339=B17265)*('Restv.-1Woche'!$C$4:$C$339='2019-u-Graph'!C17265)*('Restv.-1Woche'!$E$4:$E$339))</f>
        <v>45.737567803800012</v>
      </c>
      <c r="H17265">
        <f t="shared" si="1625"/>
        <v>35.362432196199983</v>
      </c>
      <c r="I17265">
        <f t="shared" si="1623"/>
        <v>15.710385053210857</v>
      </c>
      <c r="J17265">
        <f t="shared" si="1624"/>
        <v>386.20295691026706</v>
      </c>
    </row>
    <row r="17266" spans="1:10" x14ac:dyDescent="0.25">
      <c r="A17266" s="5">
        <v>43825.645833375202</v>
      </c>
      <c r="B17266" s="4">
        <f t="shared" si="1620"/>
        <v>5</v>
      </c>
      <c r="C17266" s="30">
        <f t="shared" si="1621"/>
        <v>0.64583000000000002</v>
      </c>
      <c r="D17266" s="38">
        <v>4.4000000000000004</v>
      </c>
      <c r="E17266" s="9">
        <f t="shared" si="1622"/>
        <v>4</v>
      </c>
      <c r="F17266" s="37">
        <v>88.3</v>
      </c>
      <c r="G17266" cm="1">
        <f t="array" ref="G17266">SUMPRODUCT(('Restv.-1Woche'!$B$4:$B$339=B17266)*('Restv.-1Woche'!$C$4:$C$339='2019-u-Graph'!C17266)*('Restv.-1Woche'!$E$4:$E$339))</f>
        <v>47.837700339889764</v>
      </c>
      <c r="H17266">
        <f t="shared" si="1625"/>
        <v>40.462299660110233</v>
      </c>
      <c r="I17266">
        <f t="shared" si="1623"/>
        <v>15.075761385744261</v>
      </c>
      <c r="J17266">
        <f t="shared" si="1624"/>
        <v>644.47632555584835</v>
      </c>
    </row>
    <row r="17267" spans="1:10" x14ac:dyDescent="0.25">
      <c r="A17267" s="5">
        <v>43825.666666708537</v>
      </c>
      <c r="B17267" s="4">
        <f t="shared" si="1620"/>
        <v>5</v>
      </c>
      <c r="C17267" s="30">
        <f t="shared" si="1621"/>
        <v>0.66666999999999998</v>
      </c>
      <c r="D17267" s="38">
        <v>4.0999999999999996</v>
      </c>
      <c r="E17267" s="9">
        <f t="shared" si="1622"/>
        <v>4</v>
      </c>
      <c r="F17267" s="37">
        <v>85.1</v>
      </c>
      <c r="G17267" cm="1">
        <f t="array" ref="G17267">SUMPRODUCT(('Restv.-1Woche'!$B$4:$B$339=B17267)*('Restv.-1Woche'!$C$4:$C$339='2019-u-Graph'!C17267)*('Restv.-1Woche'!$E$4:$E$339))</f>
        <v>55.857423601800001</v>
      </c>
      <c r="H17267">
        <f t="shared" si="1625"/>
        <v>29.242576398199994</v>
      </c>
      <c r="I17267">
        <f t="shared" si="1623"/>
        <v>14.758449552010962</v>
      </c>
      <c r="J17267">
        <f t="shared" si="1624"/>
        <v>209.78993049649381</v>
      </c>
    </row>
    <row r="17268" spans="1:10" x14ac:dyDescent="0.25">
      <c r="A17268" s="5">
        <v>43825.687500041873</v>
      </c>
      <c r="B17268" s="4">
        <f t="shared" si="1620"/>
        <v>5</v>
      </c>
      <c r="C17268" s="30">
        <f t="shared" si="1621"/>
        <v>0.6875</v>
      </c>
      <c r="D17268" s="38">
        <v>3.6</v>
      </c>
      <c r="E17268" s="9">
        <f t="shared" si="1622"/>
        <v>4</v>
      </c>
      <c r="F17268" s="37">
        <v>85.1</v>
      </c>
      <c r="G17268" cm="1">
        <f t="array" ref="G17268">SUMPRODUCT(('Restv.-1Woche'!$B$4:$B$339=B17268)*('Restv.-1Woche'!$C$4:$C$339='2019-u-Graph'!C17268)*('Restv.-1Woche'!$E$4:$E$339))</f>
        <v>71.614089664200094</v>
      </c>
      <c r="H17268">
        <f t="shared" si="1625"/>
        <v>13.4859103357999</v>
      </c>
      <c r="I17268">
        <f t="shared" si="1623"/>
        <v>14.229596495788799</v>
      </c>
      <c r="J17268">
        <f t="shared" si="1624"/>
        <v>0.55306910455903413</v>
      </c>
    </row>
    <row r="17269" spans="1:10" x14ac:dyDescent="0.25">
      <c r="A17269" s="5">
        <v>43825.708333375209</v>
      </c>
      <c r="B17269" s="4">
        <f t="shared" si="1620"/>
        <v>5</v>
      </c>
      <c r="C17269" s="30">
        <f t="shared" si="1621"/>
        <v>0.70833000000000002</v>
      </c>
      <c r="D17269" s="38">
        <v>2.4</v>
      </c>
      <c r="E17269" s="9">
        <f t="shared" si="1622"/>
        <v>2</v>
      </c>
      <c r="F17269" s="37">
        <v>89.1</v>
      </c>
      <c r="G17269" cm="1">
        <f t="array" ref="G17269">SUMPRODUCT(('Restv.-1Woche'!$B$4:$B$339=B17269)*('Restv.-1Woche'!$C$4:$C$339='2019-u-Graph'!C17269)*('Restv.-1Woche'!$E$4:$E$339))</f>
        <v>70.878621283200005</v>
      </c>
      <c r="H17269">
        <f t="shared" si="1625"/>
        <v>18.22137871679999</v>
      </c>
      <c r="I17269">
        <f t="shared" si="1623"/>
        <v>13.838111428325028</v>
      </c>
      <c r="J17269">
        <f t="shared" si="1624"/>
        <v>19.213032122214639</v>
      </c>
    </row>
    <row r="17270" spans="1:10" x14ac:dyDescent="0.25">
      <c r="A17270" s="5">
        <v>43825.729166708545</v>
      </c>
      <c r="B17270" s="4">
        <f t="shared" si="1620"/>
        <v>5</v>
      </c>
      <c r="C17270" s="30">
        <f t="shared" si="1621"/>
        <v>0.72916999999999998</v>
      </c>
      <c r="D17270" s="38">
        <v>1.6</v>
      </c>
      <c r="E17270" s="9">
        <f t="shared" si="1622"/>
        <v>2</v>
      </c>
      <c r="F17270" s="37">
        <v>90.9</v>
      </c>
      <c r="G17270" cm="1">
        <f t="array" ref="G17270">SUMPRODUCT(('Restv.-1Woche'!$B$4:$B$339=B17270)*('Restv.-1Woche'!$C$4:$C$339='2019-u-Graph'!C17270)*('Restv.-1Woche'!$E$4:$E$339))</f>
        <v>64.301331823200059</v>
      </c>
      <c r="H17270">
        <f t="shared" si="1625"/>
        <v>26.598668176799947</v>
      </c>
      <c r="I17270">
        <f t="shared" si="1623"/>
        <v>13.838111428325028</v>
      </c>
      <c r="J17270">
        <f t="shared" si="1624"/>
        <v>162.83180853104878</v>
      </c>
    </row>
    <row r="17271" spans="1:10" x14ac:dyDescent="0.25">
      <c r="A17271" s="5">
        <v>43825.75000004188</v>
      </c>
      <c r="B17271" s="4">
        <f t="shared" si="1620"/>
        <v>5</v>
      </c>
      <c r="C17271" s="30">
        <f t="shared" si="1621"/>
        <v>0.75</v>
      </c>
      <c r="D17271" s="38">
        <v>2.6</v>
      </c>
      <c r="E17271" s="9">
        <f t="shared" si="1622"/>
        <v>3</v>
      </c>
      <c r="F17271" s="37">
        <v>103.4</v>
      </c>
      <c r="G17271" cm="1">
        <f t="array" ref="G17271">SUMPRODUCT(('Restv.-1Woche'!$B$4:$B$339=B17271)*('Restv.-1Woche'!$C$4:$C$339='2019-u-Graph'!C17271)*('Restv.-1Woche'!$E$4:$E$339))</f>
        <v>72.140596250400066</v>
      </c>
      <c r="H17271">
        <f t="shared" si="1625"/>
        <v>31.25940374959994</v>
      </c>
      <c r="I17271">
        <f t="shared" si="1623"/>
        <v>13.838111428325028</v>
      </c>
      <c r="J17271">
        <f t="shared" si="1624"/>
        <v>303.50142614331219</v>
      </c>
    </row>
    <row r="17272" spans="1:10" x14ac:dyDescent="0.25">
      <c r="A17272" s="5">
        <v>43825.770833375216</v>
      </c>
      <c r="B17272" s="4">
        <f t="shared" si="1620"/>
        <v>5</v>
      </c>
      <c r="C17272" s="30">
        <f t="shared" si="1621"/>
        <v>0.77083000000000002</v>
      </c>
      <c r="D17272" s="38">
        <v>0.8</v>
      </c>
      <c r="E17272" s="9">
        <f t="shared" si="1622"/>
        <v>1</v>
      </c>
      <c r="F17272" s="37">
        <v>102.9</v>
      </c>
      <c r="G17272" cm="1">
        <f t="array" ref="G17272">SUMPRODUCT(('Restv.-1Woche'!$B$4:$B$339=B17272)*('Restv.-1Woche'!$C$4:$C$339='2019-u-Graph'!C17272)*('Restv.-1Woche'!$E$4:$E$339))</f>
        <v>71.284693321800034</v>
      </c>
      <c r="H17272">
        <f t="shared" si="1625"/>
        <v>31.615306678199971</v>
      </c>
      <c r="I17272">
        <f t="shared" si="1623"/>
        <v>13.838111428325028</v>
      </c>
      <c r="J17272">
        <f t="shared" si="1624"/>
        <v>316.02867095217624</v>
      </c>
    </row>
    <row r="17273" spans="1:10" x14ac:dyDescent="0.25">
      <c r="A17273" s="5">
        <v>43825.791666708552</v>
      </c>
      <c r="B17273" s="4">
        <f t="shared" si="1620"/>
        <v>5</v>
      </c>
      <c r="C17273" s="30">
        <f t="shared" si="1621"/>
        <v>0.79166999999999998</v>
      </c>
      <c r="D17273" s="38">
        <v>1.8</v>
      </c>
      <c r="E17273" s="9">
        <f t="shared" si="1622"/>
        <v>2</v>
      </c>
      <c r="F17273" s="37">
        <v>96.7</v>
      </c>
      <c r="G17273" cm="1">
        <f t="array" ref="G17273">SUMPRODUCT(('Restv.-1Woche'!$B$4:$B$339=B17273)*('Restv.-1Woche'!$C$4:$C$339='2019-u-Graph'!C17273)*('Restv.-1Woche'!$E$4:$E$339))</f>
        <v>59.416026618600007</v>
      </c>
      <c r="H17273">
        <f t="shared" si="1625"/>
        <v>37.283973381399996</v>
      </c>
      <c r="I17273">
        <f t="shared" si="1623"/>
        <v>13.838111428325028</v>
      </c>
      <c r="J17273">
        <f t="shared" si="1624"/>
        <v>549.70844272264833</v>
      </c>
    </row>
    <row r="17274" spans="1:10" x14ac:dyDescent="0.25">
      <c r="A17274" s="5">
        <v>43825.812500041888</v>
      </c>
      <c r="B17274" s="4">
        <f t="shared" si="1620"/>
        <v>5</v>
      </c>
      <c r="C17274" s="30">
        <f t="shared" si="1621"/>
        <v>0.8125</v>
      </c>
      <c r="D17274" s="38">
        <v>0.7</v>
      </c>
      <c r="E17274" s="9">
        <f t="shared" si="1622"/>
        <v>1</v>
      </c>
      <c r="F17274" s="37">
        <v>71.900000000000006</v>
      </c>
      <c r="G17274" cm="1">
        <f t="array" ref="G17274">SUMPRODUCT(('Restv.-1Woche'!$B$4:$B$339=B17274)*('Restv.-1Woche'!$C$4:$C$339='2019-u-Graph'!C17274)*('Restv.-1Woche'!$E$4:$E$339))</f>
        <v>59.210228248200039</v>
      </c>
      <c r="H17274">
        <f t="shared" si="1625"/>
        <v>12.689771751799967</v>
      </c>
      <c r="I17274">
        <f t="shared" si="1623"/>
        <v>13.838111428325028</v>
      </c>
      <c r="J17274">
        <f t="shared" si="1624"/>
        <v>1.3186840126816834</v>
      </c>
    </row>
    <row r="17275" spans="1:10" x14ac:dyDescent="0.25">
      <c r="A17275" s="5">
        <v>43825.833333375223</v>
      </c>
      <c r="B17275" s="4">
        <f t="shared" si="1620"/>
        <v>5</v>
      </c>
      <c r="C17275" s="30">
        <f t="shared" si="1621"/>
        <v>0.83333000000000002</v>
      </c>
      <c r="D17275" s="38">
        <v>1.3</v>
      </c>
      <c r="E17275" s="9">
        <f t="shared" si="1622"/>
        <v>1</v>
      </c>
      <c r="F17275" s="37">
        <v>66.599999999999994</v>
      </c>
      <c r="G17275" cm="1">
        <f t="array" ref="G17275">SUMPRODUCT(('Restv.-1Woche'!$B$4:$B$339=B17275)*('Restv.-1Woche'!$C$4:$C$339='2019-u-Graph'!C17275)*('Restv.-1Woche'!$E$4:$E$339))</f>
        <v>62.895009724200044</v>
      </c>
      <c r="H17275">
        <f t="shared" si="1625"/>
        <v>3.7049902757999504</v>
      </c>
      <c r="I17275">
        <f t="shared" si="1623"/>
        <v>13.838111428325028</v>
      </c>
      <c r="J17275">
        <f t="shared" si="1624"/>
        <v>102.68014429175116</v>
      </c>
    </row>
    <row r="17276" spans="1:10" x14ac:dyDescent="0.25">
      <c r="A17276" s="5">
        <v>43825.854166708559</v>
      </c>
      <c r="B17276" s="4">
        <f t="shared" si="1620"/>
        <v>5</v>
      </c>
      <c r="C17276" s="30">
        <f t="shared" si="1621"/>
        <v>0.85416999999999998</v>
      </c>
      <c r="D17276" s="38">
        <v>1.1000000000000001</v>
      </c>
      <c r="E17276" s="9">
        <f t="shared" si="1622"/>
        <v>1</v>
      </c>
      <c r="F17276" s="37">
        <v>79.7</v>
      </c>
      <c r="G17276" cm="1">
        <f t="array" ref="G17276">SUMPRODUCT(('Restv.-1Woche'!$B$4:$B$339=B17276)*('Restv.-1Woche'!$C$4:$C$339='2019-u-Graph'!C17276)*('Restv.-1Woche'!$E$4:$E$339))</f>
        <v>71.620850763000107</v>
      </c>
      <c r="H17276">
        <f t="shared" si="1625"/>
        <v>8.0791492369998963</v>
      </c>
      <c r="I17276">
        <f t="shared" si="1623"/>
        <v>13.838111428325028</v>
      </c>
      <c r="J17276">
        <f t="shared" si="1624"/>
        <v>33.165645521112367</v>
      </c>
    </row>
    <row r="17277" spans="1:10" x14ac:dyDescent="0.25">
      <c r="A17277" s="5">
        <v>43825.875000041895</v>
      </c>
      <c r="B17277" s="4">
        <f t="shared" si="1620"/>
        <v>5</v>
      </c>
      <c r="C17277" s="30">
        <f t="shared" si="1621"/>
        <v>0.875</v>
      </c>
      <c r="D17277" s="38">
        <v>2.1</v>
      </c>
      <c r="E17277" s="9">
        <f t="shared" si="1622"/>
        <v>2</v>
      </c>
      <c r="F17277" s="37">
        <v>61.5</v>
      </c>
      <c r="G17277" cm="1">
        <f t="array" ref="G17277">SUMPRODUCT(('Restv.-1Woche'!$B$4:$B$339=B17277)*('Restv.-1Woche'!$C$4:$C$339='2019-u-Graph'!C17277)*('Restv.-1Woche'!$E$4:$E$339))</f>
        <v>52.730134707600108</v>
      </c>
      <c r="H17277">
        <f t="shared" si="1625"/>
        <v>8.7698652923998921</v>
      </c>
      <c r="I17277">
        <f t="shared" si="1623"/>
        <v>13.838111428325028</v>
      </c>
      <c r="J17277">
        <f t="shared" si="1624"/>
        <v>25.687118894320076</v>
      </c>
    </row>
    <row r="17278" spans="1:10" x14ac:dyDescent="0.25">
      <c r="A17278" s="5">
        <v>43825.895833375231</v>
      </c>
      <c r="B17278" s="4">
        <f t="shared" si="1620"/>
        <v>5</v>
      </c>
      <c r="C17278" s="30">
        <f t="shared" si="1621"/>
        <v>0.89583000000000002</v>
      </c>
      <c r="D17278" s="38">
        <v>2.8</v>
      </c>
      <c r="E17278" s="9">
        <f t="shared" si="1622"/>
        <v>3</v>
      </c>
      <c r="F17278" s="37">
        <v>66.2</v>
      </c>
      <c r="G17278" cm="1">
        <f t="array" ref="G17278">SUMPRODUCT(('Restv.-1Woche'!$B$4:$B$339=B17278)*('Restv.-1Woche'!$C$4:$C$339='2019-u-Graph'!C17278)*('Restv.-1Woche'!$E$4:$E$339))</f>
        <v>51.790227332400043</v>
      </c>
      <c r="H17278">
        <f t="shared" si="1625"/>
        <v>14.40977266759996</v>
      </c>
      <c r="I17278">
        <f t="shared" si="1623"/>
        <v>13.838111428325028</v>
      </c>
      <c r="J17278">
        <f t="shared" si="1624"/>
        <v>0.32679657248935012</v>
      </c>
    </row>
    <row r="17279" spans="1:10" x14ac:dyDescent="0.25">
      <c r="A17279" s="5">
        <v>43825.916666708566</v>
      </c>
      <c r="B17279" s="4">
        <f t="shared" si="1620"/>
        <v>5</v>
      </c>
      <c r="C17279" s="30">
        <f t="shared" si="1621"/>
        <v>0.91666999999999998</v>
      </c>
      <c r="D17279" s="38">
        <v>3.2</v>
      </c>
      <c r="E17279" s="9">
        <f t="shared" si="1622"/>
        <v>3</v>
      </c>
      <c r="F17279" s="37">
        <v>60.8</v>
      </c>
      <c r="G17279" cm="1">
        <f t="array" ref="G17279">SUMPRODUCT(('Restv.-1Woche'!$B$4:$B$339=B17279)*('Restv.-1Woche'!$C$4:$C$339='2019-u-Graph'!C17279)*('Restv.-1Woche'!$E$4:$E$339))</f>
        <v>49.918962790800109</v>
      </c>
      <c r="H17279">
        <f t="shared" si="1625"/>
        <v>10.881037209199889</v>
      </c>
      <c r="I17279">
        <f t="shared" si="1623"/>
        <v>13.838111428325028</v>
      </c>
      <c r="J17279">
        <f t="shared" si="1624"/>
        <v>8.7442879374145548</v>
      </c>
    </row>
    <row r="17280" spans="1:10" x14ac:dyDescent="0.25">
      <c r="A17280" s="5">
        <v>43825.937500041902</v>
      </c>
      <c r="B17280" s="4">
        <f t="shared" si="1620"/>
        <v>5</v>
      </c>
      <c r="C17280" s="30">
        <f t="shared" si="1621"/>
        <v>0.9375</v>
      </c>
      <c r="D17280" s="38">
        <v>3.1</v>
      </c>
      <c r="E17280" s="9">
        <f t="shared" si="1622"/>
        <v>3</v>
      </c>
      <c r="F17280" s="37">
        <v>59.7</v>
      </c>
      <c r="G17280" cm="1">
        <f t="array" ref="G17280">SUMPRODUCT(('Restv.-1Woche'!$B$4:$B$339=B17280)*('Restv.-1Woche'!$C$4:$C$339='2019-u-Graph'!C17280)*('Restv.-1Woche'!$E$4:$E$339))</f>
        <v>46.16253624080003</v>
      </c>
      <c r="H17280">
        <f t="shared" si="1625"/>
        <v>13.537463759199973</v>
      </c>
      <c r="I17280">
        <f t="shared" si="1623"/>
        <v>13.838111428325028</v>
      </c>
      <c r="J17280">
        <f t="shared" si="1624"/>
        <v>9.038902095032883E-2</v>
      </c>
    </row>
    <row r="17281" spans="1:10" x14ac:dyDescent="0.25">
      <c r="A17281" s="5">
        <v>43825.958333375238</v>
      </c>
      <c r="B17281" s="4">
        <f t="shared" si="1620"/>
        <v>5</v>
      </c>
      <c r="C17281" s="30">
        <f t="shared" si="1621"/>
        <v>0.95833000000000002</v>
      </c>
      <c r="D17281" s="38">
        <v>2.9</v>
      </c>
      <c r="E17281" s="9">
        <f t="shared" si="1622"/>
        <v>3</v>
      </c>
      <c r="F17281" s="37">
        <v>47.4</v>
      </c>
      <c r="G17281" cm="1">
        <f t="array" ref="G17281">SUMPRODUCT(('Restv.-1Woche'!$B$4:$B$339=B17281)*('Restv.-1Woche'!$C$4:$C$339='2019-u-Graph'!C17281)*('Restv.-1Woche'!$E$4:$E$339))</f>
        <v>28.438346385000109</v>
      </c>
      <c r="H17281">
        <f t="shared" si="1625"/>
        <v>18.961653614999889</v>
      </c>
      <c r="I17281">
        <f t="shared" si="1623"/>
        <v>13.838111428325028</v>
      </c>
      <c r="J17281">
        <f t="shared" si="1624"/>
        <v>26.250684538637017</v>
      </c>
    </row>
    <row r="17282" spans="1:10" x14ac:dyDescent="0.25">
      <c r="A17282" s="5">
        <v>43825.979166708574</v>
      </c>
      <c r="B17282" s="4">
        <f t="shared" si="1620"/>
        <v>5</v>
      </c>
      <c r="C17282" s="30">
        <f t="shared" si="1621"/>
        <v>0.97916999999999998</v>
      </c>
      <c r="D17282" s="38">
        <v>2.6</v>
      </c>
      <c r="E17282" s="9">
        <f t="shared" si="1622"/>
        <v>3</v>
      </c>
      <c r="F17282" s="37">
        <v>38.200000000000003</v>
      </c>
      <c r="G17282" cm="1">
        <f t="array" ref="G17282">SUMPRODUCT(('Restv.-1Woche'!$B$4:$B$339=B17282)*('Restv.-1Woche'!$C$4:$C$339='2019-u-Graph'!C17282)*('Restv.-1Woche'!$E$4:$E$339))</f>
        <v>25.843690128600038</v>
      </c>
      <c r="H17282">
        <f t="shared" si="1625"/>
        <v>12.356309871399965</v>
      </c>
      <c r="I17282">
        <f t="shared" si="1623"/>
        <v>13.838111428325028</v>
      </c>
      <c r="J17282">
        <f t="shared" si="1624"/>
        <v>2.1957358541055418</v>
      </c>
    </row>
    <row r="17283" spans="1:10" x14ac:dyDescent="0.25">
      <c r="A17283" s="5">
        <v>43826.00000004191</v>
      </c>
      <c r="B17283" s="4">
        <f t="shared" si="1620"/>
        <v>6</v>
      </c>
      <c r="C17283" s="30">
        <f t="shared" si="1621"/>
        <v>0</v>
      </c>
      <c r="D17283" s="38">
        <v>2.5</v>
      </c>
      <c r="E17283" s="9">
        <f t="shared" si="1622"/>
        <v>3</v>
      </c>
      <c r="F17283" s="37">
        <v>26.4</v>
      </c>
      <c r="G17283" cm="1">
        <f t="array" ref="G17283">SUMPRODUCT(('Restv.-1Woche'!$B$4:$B$339=B17283)*('Restv.-1Woche'!$C$4:$C$339='2019-u-Graph'!C17283)*('Restv.-1Woche'!$E$4:$E$339))</f>
        <v>10.542069603900103</v>
      </c>
      <c r="H17283">
        <f t="shared" si="1625"/>
        <v>15.857930396099896</v>
      </c>
      <c r="I17283">
        <f t="shared" si="1623"/>
        <v>13.838111428325028</v>
      </c>
      <c r="J17283">
        <f t="shared" si="1624"/>
        <v>4.0796686625831304</v>
      </c>
    </row>
    <row r="17284" spans="1:10" x14ac:dyDescent="0.25">
      <c r="A17284" s="5">
        <v>43826.020833375245</v>
      </c>
      <c r="B17284" s="4">
        <f t="shared" ref="B17284:B17347" si="1626">WEEKDAY(A17284)</f>
        <v>6</v>
      </c>
      <c r="C17284" s="30">
        <f t="shared" ref="C17284:C17347" si="1627">IF(ROUND(MOD(A17284,1),5)=1,ROUND(MOD(A17284,1),5)-1,ROUND(MOD(A17284,1),5))</f>
        <v>2.0830000000000001E-2</v>
      </c>
      <c r="D17284" s="38">
        <v>1.7</v>
      </c>
      <c r="E17284" s="9">
        <f t="shared" ref="E17284:E17347" si="1628">ROUND(D17284,0)</f>
        <v>2</v>
      </c>
      <c r="F17284" s="37">
        <v>23.1</v>
      </c>
      <c r="G17284" cm="1">
        <f t="array" ref="G17284">SUMPRODUCT(('Restv.-1Woche'!$B$4:$B$339=B17284)*('Restv.-1Woche'!$C$4:$C$339='2019-u-Graph'!C17284)*('Restv.-1Woche'!$E$4:$E$339))</f>
        <v>8.4040273962000036</v>
      </c>
      <c r="H17284">
        <f t="shared" si="1625"/>
        <v>14.695972603799998</v>
      </c>
      <c r="I17284">
        <f t="shared" ref="I17284:I17347" si="1629">IF(D17284&lt;$Q$9,$Q$4,IF(D17284&lt;$Q$10,$Q$5*D17284+$Q$6,$Q$7*D17284+$Q$8))</f>
        <v>13.838111428325028</v>
      </c>
      <c r="J17284">
        <f t="shared" ref="J17284:J17347" si="1630">(H17284-I17284)^2</f>
        <v>0.73592579638729627</v>
      </c>
    </row>
    <row r="17285" spans="1:10" x14ac:dyDescent="0.25">
      <c r="A17285" s="5">
        <v>43826.041666708581</v>
      </c>
      <c r="B17285" s="4">
        <f t="shared" si="1626"/>
        <v>6</v>
      </c>
      <c r="C17285" s="30">
        <f t="shared" si="1627"/>
        <v>4.1669999999999999E-2</v>
      </c>
      <c r="D17285" s="38">
        <v>2</v>
      </c>
      <c r="E17285" s="9">
        <f t="shared" si="1628"/>
        <v>2</v>
      </c>
      <c r="F17285" s="37">
        <v>21.8</v>
      </c>
      <c r="G17285" cm="1">
        <f t="array" ref="G17285">SUMPRODUCT(('Restv.-1Woche'!$B$4:$B$339=B17285)*('Restv.-1Woche'!$C$4:$C$339='2019-u-Graph'!C17285)*('Restv.-1Woche'!$E$4:$E$339))</f>
        <v>9.4117929096857846</v>
      </c>
      <c r="H17285">
        <f t="shared" si="1625"/>
        <v>12.388207090314216</v>
      </c>
      <c r="I17285">
        <f t="shared" si="1629"/>
        <v>13.838111428325028</v>
      </c>
      <c r="J17285">
        <f t="shared" si="1630"/>
        <v>2.1022225893825719</v>
      </c>
    </row>
    <row r="17286" spans="1:10" x14ac:dyDescent="0.25">
      <c r="A17286" s="5">
        <v>43826.062500041917</v>
      </c>
      <c r="B17286" s="4">
        <f t="shared" si="1626"/>
        <v>6</v>
      </c>
      <c r="C17286" s="30">
        <f t="shared" si="1627"/>
        <v>6.25E-2</v>
      </c>
      <c r="D17286" s="38">
        <v>2.1</v>
      </c>
      <c r="E17286" s="9">
        <f t="shared" si="1628"/>
        <v>2</v>
      </c>
      <c r="F17286" s="37">
        <v>22.2</v>
      </c>
      <c r="G17286" cm="1">
        <f t="array" ref="G17286">SUMPRODUCT(('Restv.-1Woche'!$B$4:$B$339=B17286)*('Restv.-1Woche'!$C$4:$C$339='2019-u-Graph'!C17286)*('Restv.-1Woche'!$E$4:$E$339))</f>
        <v>9.0846666773999996</v>
      </c>
      <c r="H17286">
        <f t="shared" si="1625"/>
        <v>13.1153333226</v>
      </c>
      <c r="I17286">
        <f t="shared" si="1629"/>
        <v>13.838111428325028</v>
      </c>
      <c r="J17286">
        <f t="shared" si="1630"/>
        <v>0.52240819011546069</v>
      </c>
    </row>
    <row r="17287" spans="1:10" x14ac:dyDescent="0.25">
      <c r="A17287" s="5">
        <v>43826.083333375253</v>
      </c>
      <c r="B17287" s="4">
        <f t="shared" si="1626"/>
        <v>6</v>
      </c>
      <c r="C17287" s="30">
        <f t="shared" si="1627"/>
        <v>8.3330000000000001E-2</v>
      </c>
      <c r="D17287" s="38">
        <v>2.1</v>
      </c>
      <c r="E17287" s="9">
        <f t="shared" si="1628"/>
        <v>2</v>
      </c>
      <c r="F17287" s="37">
        <v>24.1</v>
      </c>
      <c r="G17287" cm="1">
        <f t="array" ref="G17287">SUMPRODUCT(('Restv.-1Woche'!$B$4:$B$339=B17287)*('Restv.-1Woche'!$C$4:$C$339='2019-u-Graph'!C17287)*('Restv.-1Woche'!$E$4:$E$339))</f>
        <v>11.352479634000069</v>
      </c>
      <c r="H17287">
        <f t="shared" si="1625"/>
        <v>12.747520365999932</v>
      </c>
      <c r="I17287">
        <f t="shared" si="1629"/>
        <v>13.838111428325028</v>
      </c>
      <c r="J17287">
        <f t="shared" si="1630"/>
        <v>1.1893888652233815</v>
      </c>
    </row>
    <row r="17288" spans="1:10" x14ac:dyDescent="0.25">
      <c r="A17288" s="5">
        <v>43826.104166708588</v>
      </c>
      <c r="B17288" s="4">
        <f t="shared" si="1626"/>
        <v>6</v>
      </c>
      <c r="C17288" s="30">
        <f t="shared" si="1627"/>
        <v>0.10417</v>
      </c>
      <c r="D17288" s="38">
        <v>2.5</v>
      </c>
      <c r="E17288" s="9">
        <f t="shared" si="1628"/>
        <v>3</v>
      </c>
      <c r="F17288" s="37">
        <v>24.3</v>
      </c>
      <c r="G17288" cm="1">
        <f t="array" ref="G17288">SUMPRODUCT(('Restv.-1Woche'!$B$4:$B$339=B17288)*('Restv.-1Woche'!$C$4:$C$339='2019-u-Graph'!C17288)*('Restv.-1Woche'!$E$4:$E$339))</f>
        <v>11.887304713199999</v>
      </c>
      <c r="H17288">
        <f t="shared" si="1625"/>
        <v>12.412695286800002</v>
      </c>
      <c r="I17288">
        <f t="shared" si="1629"/>
        <v>13.838111428325028</v>
      </c>
      <c r="J17288">
        <f t="shared" si="1630"/>
        <v>2.0318111765200948</v>
      </c>
    </row>
    <row r="17289" spans="1:10" x14ac:dyDescent="0.25">
      <c r="A17289" s="5">
        <v>43826.125000041924</v>
      </c>
      <c r="B17289" s="4">
        <f t="shared" si="1626"/>
        <v>6</v>
      </c>
      <c r="C17289" s="30">
        <f t="shared" si="1627"/>
        <v>0.125</v>
      </c>
      <c r="D17289" s="38">
        <v>2.6</v>
      </c>
      <c r="E17289" s="9">
        <f t="shared" si="1628"/>
        <v>3</v>
      </c>
      <c r="F17289" s="37">
        <v>22.6</v>
      </c>
      <c r="G17289" cm="1">
        <f t="array" ref="G17289">SUMPRODUCT(('Restv.-1Woche'!$B$4:$B$339=B17289)*('Restv.-1Woche'!$C$4:$C$339='2019-u-Graph'!C17289)*('Restv.-1Woche'!$E$4:$E$339))</f>
        <v>11.012956581599999</v>
      </c>
      <c r="H17289">
        <f t="shared" si="1625"/>
        <v>11.587043418400002</v>
      </c>
      <c r="I17289">
        <f t="shared" si="1629"/>
        <v>13.838111428325028</v>
      </c>
      <c r="J17289">
        <f t="shared" si="1630"/>
        <v>5.0673071853078175</v>
      </c>
    </row>
    <row r="17290" spans="1:10" x14ac:dyDescent="0.25">
      <c r="A17290" s="5">
        <v>43826.14583337526</v>
      </c>
      <c r="B17290" s="4">
        <f t="shared" si="1626"/>
        <v>6</v>
      </c>
      <c r="C17290" s="30">
        <f t="shared" si="1627"/>
        <v>0.14582999999999999</v>
      </c>
      <c r="D17290" s="38">
        <v>2.5</v>
      </c>
      <c r="E17290" s="9">
        <f t="shared" si="1628"/>
        <v>3</v>
      </c>
      <c r="F17290" s="37">
        <v>23.5</v>
      </c>
      <c r="G17290" cm="1">
        <f t="array" ref="G17290">SUMPRODUCT(('Restv.-1Woche'!$B$4:$B$339=B17290)*('Restv.-1Woche'!$C$4:$C$339='2019-u-Graph'!C17290)*('Restv.-1Woche'!$E$4:$E$339))</f>
        <v>10.605956985000034</v>
      </c>
      <c r="H17290">
        <f t="shared" si="1625"/>
        <v>12.894043014999966</v>
      </c>
      <c r="I17290">
        <f t="shared" si="1629"/>
        <v>13.838111428325028</v>
      </c>
      <c r="J17290">
        <f t="shared" si="1630"/>
        <v>0.89126516903810149</v>
      </c>
    </row>
    <row r="17291" spans="1:10" x14ac:dyDescent="0.25">
      <c r="A17291" s="5">
        <v>43826.166666708596</v>
      </c>
      <c r="B17291" s="4">
        <f t="shared" si="1626"/>
        <v>6</v>
      </c>
      <c r="C17291" s="30">
        <f t="shared" si="1627"/>
        <v>0.16667000000000001</v>
      </c>
      <c r="D17291" s="38">
        <v>2.2999999999999998</v>
      </c>
      <c r="E17291" s="9">
        <f t="shared" si="1628"/>
        <v>2</v>
      </c>
      <c r="F17291" s="37">
        <v>23.9</v>
      </c>
      <c r="G17291" cm="1">
        <f t="array" ref="G17291">SUMPRODUCT(('Restv.-1Woche'!$B$4:$B$339=B17291)*('Restv.-1Woche'!$C$4:$C$339='2019-u-Graph'!C17291)*('Restv.-1Woche'!$E$4:$E$339))</f>
        <v>11.199845970000037</v>
      </c>
      <c r="H17291">
        <f t="shared" si="1625"/>
        <v>12.700154029999961</v>
      </c>
      <c r="I17291">
        <f t="shared" si="1629"/>
        <v>13.838111428325028</v>
      </c>
      <c r="J17291">
        <f t="shared" si="1630"/>
        <v>1.2949470404027559</v>
      </c>
    </row>
    <row r="17292" spans="1:10" x14ac:dyDescent="0.25">
      <c r="A17292" s="5">
        <v>43826.187500041931</v>
      </c>
      <c r="B17292" s="4">
        <f t="shared" si="1626"/>
        <v>6</v>
      </c>
      <c r="C17292" s="30">
        <f t="shared" si="1627"/>
        <v>0.1875</v>
      </c>
      <c r="D17292" s="38">
        <v>2.8</v>
      </c>
      <c r="E17292" s="9">
        <f t="shared" si="1628"/>
        <v>3</v>
      </c>
      <c r="F17292" s="37">
        <v>23.9</v>
      </c>
      <c r="G17292" cm="1">
        <f t="array" ref="G17292">SUMPRODUCT(('Restv.-1Woche'!$B$4:$B$339=B17292)*('Restv.-1Woche'!$C$4:$C$339='2019-u-Graph'!C17292)*('Restv.-1Woche'!$E$4:$E$339))</f>
        <v>11.153478492000069</v>
      </c>
      <c r="H17292">
        <f t="shared" si="1625"/>
        <v>12.74652150799993</v>
      </c>
      <c r="I17292">
        <f t="shared" si="1629"/>
        <v>13.838111428325028</v>
      </c>
      <c r="J17292">
        <f t="shared" si="1630"/>
        <v>1.1915685541553553</v>
      </c>
    </row>
    <row r="17293" spans="1:10" x14ac:dyDescent="0.25">
      <c r="A17293" s="5">
        <v>43826.208333375267</v>
      </c>
      <c r="B17293" s="4">
        <f t="shared" si="1626"/>
        <v>6</v>
      </c>
      <c r="C17293" s="30">
        <f t="shared" si="1627"/>
        <v>0.20832999999999999</v>
      </c>
      <c r="D17293" s="38">
        <v>2.7</v>
      </c>
      <c r="E17293" s="9">
        <f t="shared" si="1628"/>
        <v>3</v>
      </c>
      <c r="F17293" s="37">
        <v>22.1</v>
      </c>
      <c r="G17293" cm="1">
        <f t="array" ref="G17293">SUMPRODUCT(('Restv.-1Woche'!$B$4:$B$339=B17293)*('Restv.-1Woche'!$C$4:$C$339='2019-u-Graph'!C17293)*('Restv.-1Woche'!$E$4:$E$339))</f>
        <v>8.0469095760000364</v>
      </c>
      <c r="H17293">
        <f t="shared" si="1625"/>
        <v>14.053090423999965</v>
      </c>
      <c r="I17293">
        <f t="shared" si="1629"/>
        <v>13.838111428325028</v>
      </c>
      <c r="J17293">
        <f t="shared" si="1630"/>
        <v>4.6215968581404414E-2</v>
      </c>
    </row>
    <row r="17294" spans="1:10" x14ac:dyDescent="0.25">
      <c r="A17294" s="5">
        <v>43826.229166708603</v>
      </c>
      <c r="B17294" s="4">
        <f t="shared" si="1626"/>
        <v>6</v>
      </c>
      <c r="C17294" s="30">
        <f t="shared" si="1627"/>
        <v>0.22917000000000001</v>
      </c>
      <c r="D17294" s="38">
        <v>2.8</v>
      </c>
      <c r="E17294" s="9">
        <f t="shared" si="1628"/>
        <v>3</v>
      </c>
      <c r="F17294" s="37">
        <v>22.6</v>
      </c>
      <c r="G17294" cm="1">
        <f t="array" ref="G17294">SUMPRODUCT(('Restv.-1Woche'!$B$4:$B$339=B17294)*('Restv.-1Woche'!$C$4:$C$339='2019-u-Graph'!C17294)*('Restv.-1Woche'!$E$4:$E$339))</f>
        <v>9.7558257600000342</v>
      </c>
      <c r="H17294">
        <f t="shared" si="1625"/>
        <v>12.844174239999967</v>
      </c>
      <c r="I17294">
        <f t="shared" si="1629"/>
        <v>13.838111428325028</v>
      </c>
      <c r="J17294">
        <f t="shared" si="1630"/>
        <v>0.98791113433552813</v>
      </c>
    </row>
    <row r="17295" spans="1:10" x14ac:dyDescent="0.25">
      <c r="A17295" s="5">
        <v>43826.250000041939</v>
      </c>
      <c r="B17295" s="4">
        <f t="shared" si="1626"/>
        <v>6</v>
      </c>
      <c r="C17295" s="30">
        <f t="shared" si="1627"/>
        <v>0.25</v>
      </c>
      <c r="D17295" s="38">
        <v>2.8</v>
      </c>
      <c r="E17295" s="9">
        <f t="shared" si="1628"/>
        <v>3</v>
      </c>
      <c r="F17295" s="37">
        <v>22.4</v>
      </c>
      <c r="G17295" cm="1">
        <f t="array" ref="G17295">SUMPRODUCT(('Restv.-1Woche'!$B$4:$B$339=B17295)*('Restv.-1Woche'!$C$4:$C$339='2019-u-Graph'!C17295)*('Restv.-1Woche'!$E$4:$E$339))</f>
        <v>10.190444351400002</v>
      </c>
      <c r="H17295">
        <f t="shared" si="1625"/>
        <v>12.209555648599997</v>
      </c>
      <c r="I17295">
        <f t="shared" si="1629"/>
        <v>13.838111428325028</v>
      </c>
      <c r="J17295">
        <f t="shared" si="1630"/>
        <v>2.6521939276758055</v>
      </c>
    </row>
    <row r="17296" spans="1:10" x14ac:dyDescent="0.25">
      <c r="A17296" s="5">
        <v>43826.270833375274</v>
      </c>
      <c r="B17296" s="4">
        <f t="shared" si="1626"/>
        <v>6</v>
      </c>
      <c r="C17296" s="30">
        <f t="shared" si="1627"/>
        <v>0.27083000000000002</v>
      </c>
      <c r="D17296" s="38">
        <v>2.9</v>
      </c>
      <c r="E17296" s="9">
        <f t="shared" si="1628"/>
        <v>3</v>
      </c>
      <c r="F17296" s="37">
        <v>20.9</v>
      </c>
      <c r="G17296" cm="1">
        <f t="array" ref="G17296">SUMPRODUCT(('Restv.-1Woche'!$B$4:$B$339=B17296)*('Restv.-1Woche'!$C$4:$C$339='2019-u-Graph'!C17296)*('Restv.-1Woche'!$E$4:$E$339))</f>
        <v>8.840736640800035</v>
      </c>
      <c r="H17296">
        <f t="shared" si="1625"/>
        <v>12.059263359199964</v>
      </c>
      <c r="I17296">
        <f t="shared" si="1629"/>
        <v>13.838111428325028</v>
      </c>
      <c r="J17296">
        <f t="shared" si="1630"/>
        <v>3.1643004530299712</v>
      </c>
    </row>
    <row r="17297" spans="1:10" x14ac:dyDescent="0.25">
      <c r="A17297" s="5">
        <v>43826.29166670861</v>
      </c>
      <c r="B17297" s="4">
        <f t="shared" si="1626"/>
        <v>6</v>
      </c>
      <c r="C17297" s="30">
        <f t="shared" si="1627"/>
        <v>0.29166999999999998</v>
      </c>
      <c r="D17297" s="38">
        <v>3</v>
      </c>
      <c r="E17297" s="9">
        <f t="shared" si="1628"/>
        <v>3</v>
      </c>
      <c r="F17297" s="37">
        <v>21.6</v>
      </c>
      <c r="G17297" cm="1">
        <f t="array" ref="G17297">SUMPRODUCT(('Restv.-1Woche'!$B$4:$B$339=B17297)*('Restv.-1Woche'!$C$4:$C$339='2019-u-Graph'!C17297)*('Restv.-1Woche'!$E$4:$E$339))</f>
        <v>18.375149790000034</v>
      </c>
      <c r="H17297">
        <f t="shared" si="1625"/>
        <v>3.2248502099999676</v>
      </c>
      <c r="I17297">
        <f t="shared" si="1629"/>
        <v>13.838111428325028</v>
      </c>
      <c r="J17297">
        <f t="shared" si="1630"/>
        <v>112.64131368840275</v>
      </c>
    </row>
    <row r="17298" spans="1:10" x14ac:dyDescent="0.25">
      <c r="A17298" s="5">
        <v>43826.312500041946</v>
      </c>
      <c r="B17298" s="4">
        <f t="shared" si="1626"/>
        <v>6</v>
      </c>
      <c r="C17298" s="30">
        <f t="shared" si="1627"/>
        <v>0.3125</v>
      </c>
      <c r="D17298" s="38">
        <v>3.1</v>
      </c>
      <c r="E17298" s="9">
        <f t="shared" si="1628"/>
        <v>3</v>
      </c>
      <c r="F17298" s="37">
        <v>34</v>
      </c>
      <c r="G17298" cm="1">
        <f t="array" ref="G17298">SUMPRODUCT(('Restv.-1Woche'!$B$4:$B$339=B17298)*('Restv.-1Woche'!$C$4:$C$339='2019-u-Graph'!C17298)*('Restv.-1Woche'!$E$4:$E$339))</f>
        <v>19.834968015000005</v>
      </c>
      <c r="H17298">
        <f t="shared" si="1625"/>
        <v>14.165031984999995</v>
      </c>
      <c r="I17298">
        <f t="shared" si="1629"/>
        <v>13.838111428325028</v>
      </c>
      <c r="J17298">
        <f t="shared" si="1630"/>
        <v>0.10687705037667024</v>
      </c>
    </row>
    <row r="17299" spans="1:10" x14ac:dyDescent="0.25">
      <c r="A17299" s="5">
        <v>43826.333333375282</v>
      </c>
      <c r="B17299" s="4">
        <f t="shared" si="1626"/>
        <v>6</v>
      </c>
      <c r="C17299" s="30">
        <f t="shared" si="1627"/>
        <v>0.33333000000000002</v>
      </c>
      <c r="D17299" s="38">
        <v>3.1</v>
      </c>
      <c r="E17299" s="9">
        <f t="shared" si="1628"/>
        <v>3</v>
      </c>
      <c r="F17299" s="37">
        <v>64.599999999999994</v>
      </c>
      <c r="G17299" cm="1">
        <f t="array" ref="G17299">SUMPRODUCT(('Restv.-1Woche'!$B$4:$B$339=B17299)*('Restv.-1Woche'!$C$4:$C$339='2019-u-Graph'!C17299)*('Restv.-1Woche'!$E$4:$E$339))</f>
        <v>35.487283455000032</v>
      </c>
      <c r="H17299">
        <f t="shared" si="1625"/>
        <v>29.112716544999962</v>
      </c>
      <c r="I17299">
        <f t="shared" si="1629"/>
        <v>13.838111428325028</v>
      </c>
      <c r="J17299">
        <f t="shared" si="1630"/>
        <v>233.31356147035208</v>
      </c>
    </row>
    <row r="17300" spans="1:10" x14ac:dyDescent="0.25">
      <c r="A17300" s="5">
        <v>43826.354166708617</v>
      </c>
      <c r="B17300" s="4">
        <f t="shared" si="1626"/>
        <v>6</v>
      </c>
      <c r="C17300" s="30">
        <f t="shared" si="1627"/>
        <v>0.35416999999999998</v>
      </c>
      <c r="D17300" s="38">
        <v>3.3</v>
      </c>
      <c r="E17300" s="9">
        <f t="shared" si="1628"/>
        <v>3</v>
      </c>
      <c r="F17300" s="37">
        <v>64.2</v>
      </c>
      <c r="G17300" cm="1">
        <f t="array" ref="G17300">SUMPRODUCT(('Restv.-1Woche'!$B$4:$B$339=B17300)*('Restv.-1Woche'!$C$4:$C$339='2019-u-Graph'!C17300)*('Restv.-1Woche'!$E$4:$E$339))</f>
        <v>48.938201175600071</v>
      </c>
      <c r="H17300">
        <f t="shared" si="1625"/>
        <v>15.261798824399932</v>
      </c>
      <c r="I17300">
        <f t="shared" si="1629"/>
        <v>13.912284662055502</v>
      </c>
      <c r="J17300">
        <f t="shared" si="1630"/>
        <v>1.8211884743681899</v>
      </c>
    </row>
    <row r="17301" spans="1:10" x14ac:dyDescent="0.25">
      <c r="A17301" s="5">
        <v>43826.375000041953</v>
      </c>
      <c r="B17301" s="4">
        <f t="shared" si="1626"/>
        <v>6</v>
      </c>
      <c r="C17301" s="30">
        <f t="shared" si="1627"/>
        <v>0.375</v>
      </c>
      <c r="D17301" s="38">
        <v>3.3</v>
      </c>
      <c r="E17301" s="9">
        <f t="shared" si="1628"/>
        <v>3</v>
      </c>
      <c r="F17301" s="37">
        <v>58.3</v>
      </c>
      <c r="G17301" cm="1">
        <f t="array" ref="G17301">SUMPRODUCT(('Restv.-1Woche'!$B$4:$B$339=B17301)*('Restv.-1Woche'!$C$4:$C$339='2019-u-Graph'!C17301)*('Restv.-1Woche'!$E$4:$E$339))</f>
        <v>74.184769067400069</v>
      </c>
      <c r="H17301">
        <f t="shared" si="1625"/>
        <v>-15.884769067400072</v>
      </c>
      <c r="I17301">
        <f t="shared" si="1629"/>
        <v>13.912284662055502</v>
      </c>
      <c r="J17301">
        <f t="shared" si="1630"/>
        <v>887.86441095606233</v>
      </c>
    </row>
    <row r="17302" spans="1:10" x14ac:dyDescent="0.25">
      <c r="A17302" s="5">
        <v>43826.395833375289</v>
      </c>
      <c r="B17302" s="4">
        <f t="shared" si="1626"/>
        <v>6</v>
      </c>
      <c r="C17302" s="30">
        <f t="shared" si="1627"/>
        <v>0.39583000000000002</v>
      </c>
      <c r="D17302" s="38">
        <v>3.4</v>
      </c>
      <c r="E17302" s="9">
        <f t="shared" si="1628"/>
        <v>3</v>
      </c>
      <c r="F17302" s="37">
        <v>69.099999999999994</v>
      </c>
      <c r="G17302" cm="1">
        <f t="array" ref="G17302">SUMPRODUCT(('Restv.-1Woche'!$B$4:$B$339=B17302)*('Restv.-1Woche'!$C$4:$C$339='2019-u-Graph'!C17302)*('Restv.-1Woche'!$E$4:$E$339))</f>
        <v>57.844187179199999</v>
      </c>
      <c r="H17302">
        <f t="shared" si="1625"/>
        <v>11.255812820799996</v>
      </c>
      <c r="I17302">
        <f t="shared" si="1629"/>
        <v>14.018055273299934</v>
      </c>
      <c r="J17302">
        <f t="shared" si="1630"/>
        <v>7.6299833663928753</v>
      </c>
    </row>
    <row r="17303" spans="1:10" x14ac:dyDescent="0.25">
      <c r="A17303" s="5">
        <v>43826.416666708625</v>
      </c>
      <c r="B17303" s="4">
        <f t="shared" si="1626"/>
        <v>6</v>
      </c>
      <c r="C17303" s="30">
        <f t="shared" si="1627"/>
        <v>0.41666999999999998</v>
      </c>
      <c r="D17303" s="38">
        <v>3.5</v>
      </c>
      <c r="E17303" s="9">
        <f t="shared" si="1628"/>
        <v>4</v>
      </c>
      <c r="F17303" s="37">
        <v>78</v>
      </c>
      <c r="G17303" cm="1">
        <f t="array" ref="G17303">SUMPRODUCT(('Restv.-1Woche'!$B$4:$B$339=B17303)*('Restv.-1Woche'!$C$4:$C$339='2019-u-Graph'!C17303)*('Restv.-1Woche'!$E$4:$E$339))</f>
        <v>59.517975587600041</v>
      </c>
      <c r="H17303">
        <f t="shared" si="1625"/>
        <v>18.482024412399959</v>
      </c>
      <c r="I17303">
        <f t="shared" si="1629"/>
        <v>14.123825884544367</v>
      </c>
      <c r="J17303">
        <f t="shared" si="1630"/>
        <v>18.99389440820265</v>
      </c>
    </row>
    <row r="17304" spans="1:10" x14ac:dyDescent="0.25">
      <c r="A17304" s="5">
        <v>43826.43750004196</v>
      </c>
      <c r="B17304" s="4">
        <f t="shared" si="1626"/>
        <v>6</v>
      </c>
      <c r="C17304" s="30">
        <f t="shared" si="1627"/>
        <v>0.4375</v>
      </c>
      <c r="D17304" s="38">
        <v>3.6</v>
      </c>
      <c r="E17304" s="9">
        <f t="shared" si="1628"/>
        <v>4</v>
      </c>
      <c r="F17304" s="37">
        <v>60.6</v>
      </c>
      <c r="G17304" cm="1">
        <f t="array" ref="G17304">SUMPRODUCT(('Restv.-1Woche'!$B$4:$B$339=B17304)*('Restv.-1Woche'!$C$4:$C$339='2019-u-Graph'!C17304)*('Restv.-1Woche'!$E$4:$E$339))</f>
        <v>55.983776108400043</v>
      </c>
      <c r="H17304">
        <f t="shared" si="1625"/>
        <v>4.6162238915999581</v>
      </c>
      <c r="I17304">
        <f t="shared" si="1629"/>
        <v>14.229596495788799</v>
      </c>
      <c r="J17304">
        <f t="shared" si="1630"/>
        <v>92.416932826968548</v>
      </c>
    </row>
    <row r="17305" spans="1:10" x14ac:dyDescent="0.25">
      <c r="A17305" s="5">
        <v>43826.458333375296</v>
      </c>
      <c r="B17305" s="4">
        <f t="shared" si="1626"/>
        <v>6</v>
      </c>
      <c r="C17305" s="30">
        <f t="shared" si="1627"/>
        <v>0.45833000000000002</v>
      </c>
      <c r="D17305" s="38">
        <v>3.7</v>
      </c>
      <c r="E17305" s="9">
        <f t="shared" si="1628"/>
        <v>4</v>
      </c>
      <c r="F17305" s="37">
        <v>61.3</v>
      </c>
      <c r="G17305" cm="1">
        <f t="array" ref="G17305">SUMPRODUCT(('Restv.-1Woche'!$B$4:$B$339=B17305)*('Restv.-1Woche'!$C$4:$C$339='2019-u-Graph'!C17305)*('Restv.-1Woche'!$E$4:$E$339))</f>
        <v>47.372961294</v>
      </c>
      <c r="H17305">
        <f t="shared" si="1625"/>
        <v>13.927038705999998</v>
      </c>
      <c r="I17305">
        <f t="shared" si="1629"/>
        <v>14.335367107033232</v>
      </c>
      <c r="J17305">
        <f t="shared" si="1630"/>
        <v>0.16673208309035772</v>
      </c>
    </row>
    <row r="17306" spans="1:10" x14ac:dyDescent="0.25">
      <c r="A17306" s="5">
        <v>43826.479166708632</v>
      </c>
      <c r="B17306" s="4">
        <f t="shared" si="1626"/>
        <v>6</v>
      </c>
      <c r="C17306" s="30">
        <f t="shared" si="1627"/>
        <v>0.47916999999999998</v>
      </c>
      <c r="D17306" s="38">
        <v>3.9</v>
      </c>
      <c r="E17306" s="9">
        <f t="shared" si="1628"/>
        <v>4</v>
      </c>
      <c r="F17306" s="37">
        <v>57.8</v>
      </c>
      <c r="G17306" cm="1">
        <f t="array" ref="G17306">SUMPRODUCT(('Restv.-1Woche'!$B$4:$B$339=B17306)*('Restv.-1Woche'!$C$4:$C$339='2019-u-Graph'!C17306)*('Restv.-1Woche'!$E$4:$E$339))</f>
        <v>61.421422647600032</v>
      </c>
      <c r="H17306">
        <f t="shared" si="1625"/>
        <v>-3.6214226476000348</v>
      </c>
      <c r="I17306">
        <f t="shared" si="1629"/>
        <v>14.546908329522097</v>
      </c>
      <c r="J17306">
        <f t="shared" si="1630"/>
        <v>330.08825049425565</v>
      </c>
    </row>
    <row r="17307" spans="1:10" x14ac:dyDescent="0.25">
      <c r="A17307" s="5">
        <v>43826.500000041968</v>
      </c>
      <c r="B17307" s="4">
        <f t="shared" si="1626"/>
        <v>6</v>
      </c>
      <c r="C17307" s="30">
        <f t="shared" si="1627"/>
        <v>0.5</v>
      </c>
      <c r="D17307" s="38">
        <v>3.9</v>
      </c>
      <c r="E17307" s="9">
        <f t="shared" si="1628"/>
        <v>4</v>
      </c>
      <c r="F17307" s="37">
        <v>85</v>
      </c>
      <c r="G17307" cm="1">
        <f t="array" ref="G17307">SUMPRODUCT(('Restv.-1Woche'!$B$4:$B$339=B17307)*('Restv.-1Woche'!$C$4:$C$339='2019-u-Graph'!C17307)*('Restv.-1Woche'!$E$4:$E$339))</f>
        <v>72.605612341800096</v>
      </c>
      <c r="H17307">
        <f t="shared" si="1625"/>
        <v>12.394387658199904</v>
      </c>
      <c r="I17307">
        <f t="shared" si="1629"/>
        <v>14.546908329522097</v>
      </c>
      <c r="J17307">
        <f t="shared" si="1630"/>
        <v>4.633345240469346</v>
      </c>
    </row>
    <row r="17308" spans="1:10" x14ac:dyDescent="0.25">
      <c r="A17308" s="5">
        <v>43826.520833375303</v>
      </c>
      <c r="B17308" s="4">
        <f t="shared" si="1626"/>
        <v>6</v>
      </c>
      <c r="C17308" s="30">
        <f t="shared" si="1627"/>
        <v>0.52083000000000002</v>
      </c>
      <c r="D17308" s="38">
        <v>3.8</v>
      </c>
      <c r="E17308" s="9">
        <f t="shared" si="1628"/>
        <v>4</v>
      </c>
      <c r="F17308" s="37">
        <v>69.599999999999994</v>
      </c>
      <c r="G17308" cm="1">
        <f t="array" ref="G17308">SUMPRODUCT(('Restv.-1Woche'!$B$4:$B$339=B17308)*('Restv.-1Woche'!$C$4:$C$339='2019-u-Graph'!C17308)*('Restv.-1Woche'!$E$4:$E$339))</f>
        <v>79.55287654860004</v>
      </c>
      <c r="H17308">
        <f t="shared" si="1625"/>
        <v>-9.9528765486000452</v>
      </c>
      <c r="I17308">
        <f t="shared" si="1629"/>
        <v>14.441137718277664</v>
      </c>
      <c r="J17308">
        <f t="shared" si="1630"/>
        <v>595.0679320526333</v>
      </c>
    </row>
    <row r="17309" spans="1:10" x14ac:dyDescent="0.25">
      <c r="A17309" s="5">
        <v>43826.541666708639</v>
      </c>
      <c r="B17309" s="4">
        <f t="shared" si="1626"/>
        <v>6</v>
      </c>
      <c r="C17309" s="30">
        <f t="shared" si="1627"/>
        <v>0.54166999999999998</v>
      </c>
      <c r="D17309" s="38">
        <v>3.6</v>
      </c>
      <c r="E17309" s="9">
        <f t="shared" si="1628"/>
        <v>4</v>
      </c>
      <c r="F17309" s="37">
        <v>64.900000000000006</v>
      </c>
      <c r="G17309" cm="1">
        <f t="array" ref="G17309">SUMPRODUCT(('Restv.-1Woche'!$B$4:$B$339=B17309)*('Restv.-1Woche'!$C$4:$C$339='2019-u-Graph'!C17309)*('Restv.-1Woche'!$E$4:$E$339))</f>
        <v>58.075817518800108</v>
      </c>
      <c r="H17309">
        <f t="shared" si="1625"/>
        <v>6.8241824811998981</v>
      </c>
      <c r="I17309">
        <f t="shared" si="1629"/>
        <v>14.229596495788799</v>
      </c>
      <c r="J17309">
        <f t="shared" si="1630"/>
        <v>54.840156727469704</v>
      </c>
    </row>
    <row r="17310" spans="1:10" x14ac:dyDescent="0.25">
      <c r="A17310" s="5">
        <v>43826.562500041975</v>
      </c>
      <c r="B17310" s="4">
        <f t="shared" si="1626"/>
        <v>6</v>
      </c>
      <c r="C17310" s="30">
        <f t="shared" si="1627"/>
        <v>0.5625</v>
      </c>
      <c r="D17310" s="38">
        <v>3.8</v>
      </c>
      <c r="E17310" s="9">
        <f t="shared" si="1628"/>
        <v>4</v>
      </c>
      <c r="F17310" s="37">
        <v>80.8</v>
      </c>
      <c r="G17310" cm="1">
        <f t="array" ref="G17310">SUMPRODUCT(('Restv.-1Woche'!$B$4:$B$339=B17310)*('Restv.-1Woche'!$C$4:$C$339='2019-u-Graph'!C17310)*('Restv.-1Woche'!$E$4:$E$339))</f>
        <v>76.413614166000002</v>
      </c>
      <c r="H17310">
        <f t="shared" si="1625"/>
        <v>4.386385833999995</v>
      </c>
      <c r="I17310">
        <f t="shared" si="1629"/>
        <v>14.441137718277664</v>
      </c>
      <c r="J17310">
        <f t="shared" si="1630"/>
        <v>101.09803545438534</v>
      </c>
    </row>
    <row r="17311" spans="1:10" x14ac:dyDescent="0.25">
      <c r="A17311" s="5">
        <v>43826.583333375311</v>
      </c>
      <c r="B17311" s="4">
        <f t="shared" si="1626"/>
        <v>6</v>
      </c>
      <c r="C17311" s="30">
        <f t="shared" si="1627"/>
        <v>0.58333000000000002</v>
      </c>
      <c r="D17311" s="38">
        <v>3.9</v>
      </c>
      <c r="E17311" s="9">
        <f t="shared" si="1628"/>
        <v>4</v>
      </c>
      <c r="F17311" s="37">
        <v>75.7</v>
      </c>
      <c r="G17311" cm="1">
        <f t="array" ref="G17311">SUMPRODUCT(('Restv.-1Woche'!$B$4:$B$339=B17311)*('Restv.-1Woche'!$C$4:$C$339='2019-u-Graph'!C17311)*('Restv.-1Woche'!$E$4:$E$339))</f>
        <v>68.684589486000178</v>
      </c>
      <c r="H17311">
        <f t="shared" si="1625"/>
        <v>7.0154105139998251</v>
      </c>
      <c r="I17311">
        <f t="shared" si="1629"/>
        <v>14.546908329522097</v>
      </c>
      <c r="J17311">
        <f t="shared" si="1630"/>
        <v>56.723459345216753</v>
      </c>
    </row>
    <row r="17312" spans="1:10" x14ac:dyDescent="0.25">
      <c r="A17312" s="5">
        <v>43826.604166708647</v>
      </c>
      <c r="B17312" s="4">
        <f t="shared" si="1626"/>
        <v>6</v>
      </c>
      <c r="C17312" s="30">
        <f t="shared" si="1627"/>
        <v>0.60416999999999998</v>
      </c>
      <c r="D17312" s="38">
        <v>3.9</v>
      </c>
      <c r="E17312" s="9">
        <f t="shared" si="1628"/>
        <v>4</v>
      </c>
      <c r="F17312" s="37">
        <v>97.9</v>
      </c>
      <c r="G17312" cm="1">
        <f t="array" ref="G17312">SUMPRODUCT(('Restv.-1Woche'!$B$4:$B$339=B17312)*('Restv.-1Woche'!$C$4:$C$339='2019-u-Graph'!C17312)*('Restv.-1Woche'!$E$4:$E$339))</f>
        <v>52.476122428200135</v>
      </c>
      <c r="H17312">
        <f t="shared" si="1625"/>
        <v>45.423877571799871</v>
      </c>
      <c r="I17312">
        <f t="shared" si="1629"/>
        <v>14.546908329522097</v>
      </c>
      <c r="J17312">
        <f t="shared" si="1630"/>
        <v>953.38722958856772</v>
      </c>
    </row>
    <row r="17313" spans="1:10" x14ac:dyDescent="0.25">
      <c r="A17313" s="5">
        <v>43826.625000041982</v>
      </c>
      <c r="B17313" s="4">
        <f t="shared" si="1626"/>
        <v>6</v>
      </c>
      <c r="C17313" s="30">
        <f t="shared" si="1627"/>
        <v>0.625</v>
      </c>
      <c r="D17313" s="38">
        <v>4</v>
      </c>
      <c r="E17313" s="9">
        <f t="shared" si="1628"/>
        <v>4</v>
      </c>
      <c r="F17313" s="37">
        <v>83.2</v>
      </c>
      <c r="G17313" cm="1">
        <f t="array" ref="G17313">SUMPRODUCT(('Restv.-1Woche'!$B$4:$B$339=B17313)*('Restv.-1Woche'!$C$4:$C$339='2019-u-Graph'!C17313)*('Restv.-1Woche'!$E$4:$E$339))</f>
        <v>55.564881535800069</v>
      </c>
      <c r="H17313">
        <f t="shared" si="1625"/>
        <v>27.635118464199934</v>
      </c>
      <c r="I17313">
        <f t="shared" si="1629"/>
        <v>14.652678940766531</v>
      </c>
      <c r="J17313">
        <f t="shared" si="1630"/>
        <v>168.54373597960571</v>
      </c>
    </row>
    <row r="17314" spans="1:10" x14ac:dyDescent="0.25">
      <c r="A17314" s="5">
        <v>43826.645833375318</v>
      </c>
      <c r="B17314" s="4">
        <f t="shared" si="1626"/>
        <v>6</v>
      </c>
      <c r="C17314" s="30">
        <f t="shared" si="1627"/>
        <v>0.64583000000000002</v>
      </c>
      <c r="D17314" s="38">
        <v>3.8</v>
      </c>
      <c r="E17314" s="9">
        <f t="shared" si="1628"/>
        <v>4</v>
      </c>
      <c r="F17314" s="37">
        <v>91.2</v>
      </c>
      <c r="G17314" cm="1">
        <f t="array" ref="G17314">SUMPRODUCT(('Restv.-1Woche'!$B$4:$B$339=B17314)*('Restv.-1Woche'!$C$4:$C$339='2019-u-Graph'!C17314)*('Restv.-1Woche'!$E$4:$E$339))</f>
        <v>57.338461018800047</v>
      </c>
      <c r="H17314">
        <f t="shared" si="1625"/>
        <v>33.861538981199956</v>
      </c>
      <c r="I17314">
        <f t="shared" si="1629"/>
        <v>14.441137718277664</v>
      </c>
      <c r="J17314">
        <f t="shared" si="1630"/>
        <v>377.1519852129137</v>
      </c>
    </row>
    <row r="17315" spans="1:10" x14ac:dyDescent="0.25">
      <c r="A17315" s="5">
        <v>43826.666666708654</v>
      </c>
      <c r="B17315" s="4">
        <f t="shared" si="1626"/>
        <v>6</v>
      </c>
      <c r="C17315" s="30">
        <f t="shared" si="1627"/>
        <v>0.66666999999999998</v>
      </c>
      <c r="D17315" s="38">
        <v>3.5</v>
      </c>
      <c r="E17315" s="9">
        <f t="shared" si="1628"/>
        <v>4</v>
      </c>
      <c r="F17315" s="37">
        <v>73.599999999999994</v>
      </c>
      <c r="G17315" cm="1">
        <f t="array" ref="G17315">SUMPRODUCT(('Restv.-1Woche'!$B$4:$B$339=B17315)*('Restv.-1Woche'!$C$4:$C$339='2019-u-Graph'!C17315)*('Restv.-1Woche'!$E$4:$E$339))</f>
        <v>47.709996267600083</v>
      </c>
      <c r="H17315">
        <f t="shared" si="1625"/>
        <v>25.890003732399911</v>
      </c>
      <c r="I17315">
        <f t="shared" si="1629"/>
        <v>14.123825884544367</v>
      </c>
      <c r="J17315">
        <f t="shared" si="1630"/>
        <v>138.44294114736653</v>
      </c>
    </row>
    <row r="17316" spans="1:10" x14ac:dyDescent="0.25">
      <c r="A17316" s="5">
        <v>43826.68750004199</v>
      </c>
      <c r="B17316" s="4">
        <f t="shared" si="1626"/>
        <v>6</v>
      </c>
      <c r="C17316" s="30">
        <f t="shared" si="1627"/>
        <v>0.6875</v>
      </c>
      <c r="D17316" s="38">
        <v>3.4</v>
      </c>
      <c r="E17316" s="9">
        <f t="shared" si="1628"/>
        <v>3</v>
      </c>
      <c r="F17316" s="37">
        <v>87.4</v>
      </c>
      <c r="G17316" cm="1">
        <f t="array" ref="G17316">SUMPRODUCT(('Restv.-1Woche'!$B$4:$B$339=B17316)*('Restv.-1Woche'!$C$4:$C$339='2019-u-Graph'!C17316)*('Restv.-1Woche'!$E$4:$E$339))</f>
        <v>61.389083529000068</v>
      </c>
      <c r="H17316">
        <f t="shared" si="1625"/>
        <v>26.010916470999938</v>
      </c>
      <c r="I17316">
        <f t="shared" si="1629"/>
        <v>14.018055273299934</v>
      </c>
      <c r="J17316">
        <f t="shared" si="1630"/>
        <v>143.82871970729838</v>
      </c>
    </row>
    <row r="17317" spans="1:10" x14ac:dyDescent="0.25">
      <c r="A17317" s="5">
        <v>43826.708333375325</v>
      </c>
      <c r="B17317" s="4">
        <f t="shared" si="1626"/>
        <v>6</v>
      </c>
      <c r="C17317" s="30">
        <f t="shared" si="1627"/>
        <v>0.70833000000000002</v>
      </c>
      <c r="D17317" s="38">
        <v>3.1</v>
      </c>
      <c r="E17317" s="9">
        <f t="shared" si="1628"/>
        <v>3</v>
      </c>
      <c r="F17317" s="37">
        <v>96.8</v>
      </c>
      <c r="G17317" cm="1">
        <f t="array" ref="G17317">SUMPRODUCT(('Restv.-1Woche'!$B$4:$B$339=B17317)*('Restv.-1Woche'!$C$4:$C$339='2019-u-Graph'!C17317)*('Restv.-1Woche'!$E$4:$E$339))</f>
        <v>70.581913891200003</v>
      </c>
      <c r="H17317">
        <f t="shared" ref="H17317:H17380" si="1631">F17317-G17317</f>
        <v>26.218086108799994</v>
      </c>
      <c r="I17317">
        <f t="shared" si="1629"/>
        <v>13.838111428325028</v>
      </c>
      <c r="J17317">
        <f t="shared" si="1630"/>
        <v>153.26377308920124</v>
      </c>
    </row>
    <row r="17318" spans="1:10" x14ac:dyDescent="0.25">
      <c r="A17318" s="5">
        <v>43826.729166708661</v>
      </c>
      <c r="B17318" s="4">
        <f t="shared" si="1626"/>
        <v>6</v>
      </c>
      <c r="C17318" s="30">
        <f t="shared" si="1627"/>
        <v>0.72916999999999998</v>
      </c>
      <c r="D17318" s="38">
        <v>3</v>
      </c>
      <c r="E17318" s="9">
        <f t="shared" si="1628"/>
        <v>3</v>
      </c>
      <c r="F17318" s="37">
        <v>86.8</v>
      </c>
      <c r="G17318" cm="1">
        <f t="array" ref="G17318">SUMPRODUCT(('Restv.-1Woche'!$B$4:$B$339=B17318)*('Restv.-1Woche'!$C$4:$C$339='2019-u-Graph'!C17318)*('Restv.-1Woche'!$E$4:$E$339))</f>
        <v>68.220110475000126</v>
      </c>
      <c r="H17318">
        <f t="shared" si="1631"/>
        <v>18.579889524999871</v>
      </c>
      <c r="I17318">
        <f t="shared" si="1629"/>
        <v>13.838111428325028</v>
      </c>
      <c r="J17318">
        <f t="shared" si="1630"/>
        <v>22.48445951810529</v>
      </c>
    </row>
    <row r="17319" spans="1:10" x14ac:dyDescent="0.25">
      <c r="A17319" s="5">
        <v>43826.750000041997</v>
      </c>
      <c r="B17319" s="4">
        <f t="shared" si="1626"/>
        <v>6</v>
      </c>
      <c r="C17319" s="30">
        <f t="shared" si="1627"/>
        <v>0.75</v>
      </c>
      <c r="D17319" s="38">
        <v>2.5</v>
      </c>
      <c r="E17319" s="9">
        <f t="shared" si="1628"/>
        <v>3</v>
      </c>
      <c r="F17319" s="37">
        <v>81.099999999999994</v>
      </c>
      <c r="G17319" cm="1">
        <f t="array" ref="G17319">SUMPRODUCT(('Restv.-1Woche'!$B$4:$B$339=B17319)*('Restv.-1Woche'!$C$4:$C$339='2019-u-Graph'!C17319)*('Restv.-1Woche'!$E$4:$E$339))</f>
        <v>75.05644430340007</v>
      </c>
      <c r="H17319">
        <f t="shared" si="1631"/>
        <v>6.043555696599924</v>
      </c>
      <c r="I17319">
        <f t="shared" si="1629"/>
        <v>13.838111428325028</v>
      </c>
      <c r="J17319">
        <f t="shared" si="1630"/>
        <v>60.755099054968674</v>
      </c>
    </row>
    <row r="17320" spans="1:10" x14ac:dyDescent="0.25">
      <c r="A17320" s="5">
        <v>43826.770833375333</v>
      </c>
      <c r="B17320" s="4">
        <f t="shared" si="1626"/>
        <v>6</v>
      </c>
      <c r="C17320" s="30">
        <f t="shared" si="1627"/>
        <v>0.77083000000000002</v>
      </c>
      <c r="D17320" s="38">
        <v>2.4</v>
      </c>
      <c r="E17320" s="9">
        <f t="shared" si="1628"/>
        <v>2</v>
      </c>
      <c r="F17320" s="37">
        <v>80</v>
      </c>
      <c r="G17320" cm="1">
        <f t="array" ref="G17320">SUMPRODUCT(('Restv.-1Woche'!$B$4:$B$339=B17320)*('Restv.-1Woche'!$C$4:$C$339='2019-u-Graph'!C17320)*('Restv.-1Woche'!$E$4:$E$339))</f>
        <v>80.490867665400074</v>
      </c>
      <c r="H17320">
        <f t="shared" si="1631"/>
        <v>-0.49086766540007432</v>
      </c>
      <c r="I17320">
        <f t="shared" si="1629"/>
        <v>13.838111428325028</v>
      </c>
      <c r="J17320">
        <f t="shared" si="1630"/>
        <v>205.31964186841105</v>
      </c>
    </row>
    <row r="17321" spans="1:10" x14ac:dyDescent="0.25">
      <c r="A17321" s="5">
        <v>43826.791666708668</v>
      </c>
      <c r="B17321" s="4">
        <f t="shared" si="1626"/>
        <v>6</v>
      </c>
      <c r="C17321" s="30">
        <f t="shared" si="1627"/>
        <v>0.79166999999999998</v>
      </c>
      <c r="D17321" s="38">
        <v>2.4</v>
      </c>
      <c r="E17321" s="9">
        <f t="shared" si="1628"/>
        <v>2</v>
      </c>
      <c r="F17321" s="37">
        <v>93.8</v>
      </c>
      <c r="G17321" cm="1">
        <f t="array" ref="G17321">SUMPRODUCT(('Restv.-1Woche'!$B$4:$B$339=B17321)*('Restv.-1Woche'!$C$4:$C$339='2019-u-Graph'!C17321)*('Restv.-1Woche'!$E$4:$E$339))</f>
        <v>71.44571252700004</v>
      </c>
      <c r="H17321">
        <f t="shared" si="1631"/>
        <v>22.354287472999957</v>
      </c>
      <c r="I17321">
        <f t="shared" si="1629"/>
        <v>13.838111428325028</v>
      </c>
      <c r="J17321">
        <f t="shared" si="1630"/>
        <v>72.525254423895106</v>
      </c>
    </row>
    <row r="17322" spans="1:10" x14ac:dyDescent="0.25">
      <c r="A17322" s="5">
        <v>43826.812500042004</v>
      </c>
      <c r="B17322" s="4">
        <f t="shared" si="1626"/>
        <v>6</v>
      </c>
      <c r="C17322" s="30">
        <f t="shared" si="1627"/>
        <v>0.8125</v>
      </c>
      <c r="D17322" s="38">
        <v>2.2999999999999998</v>
      </c>
      <c r="E17322" s="9">
        <f t="shared" si="1628"/>
        <v>2</v>
      </c>
      <c r="F17322" s="37">
        <v>95.6</v>
      </c>
      <c r="G17322" cm="1">
        <f t="array" ref="G17322">SUMPRODUCT(('Restv.-1Woche'!$B$4:$B$339=B17322)*('Restv.-1Woche'!$C$4:$C$339='2019-u-Graph'!C17322)*('Restv.-1Woche'!$E$4:$E$339))</f>
        <v>71.50905674820001</v>
      </c>
      <c r="H17322">
        <f t="shared" si="1631"/>
        <v>24.090943251799985</v>
      </c>
      <c r="I17322">
        <f t="shared" si="1629"/>
        <v>13.838111428325028</v>
      </c>
      <c r="J17322">
        <f t="shared" si="1630"/>
        <v>105.1205604004608</v>
      </c>
    </row>
    <row r="17323" spans="1:10" x14ac:dyDescent="0.25">
      <c r="A17323" s="5">
        <v>43826.83333337534</v>
      </c>
      <c r="B17323" s="4">
        <f t="shared" si="1626"/>
        <v>6</v>
      </c>
      <c r="C17323" s="30">
        <f t="shared" si="1627"/>
        <v>0.83333000000000002</v>
      </c>
      <c r="D17323" s="38">
        <v>1.9</v>
      </c>
      <c r="E17323" s="9">
        <f t="shared" si="1628"/>
        <v>2</v>
      </c>
      <c r="F17323" s="37">
        <v>93.5</v>
      </c>
      <c r="G17323" cm="1">
        <f t="array" ref="G17323">SUMPRODUCT(('Restv.-1Woche'!$B$4:$B$339=B17323)*('Restv.-1Woche'!$C$4:$C$339='2019-u-Graph'!C17323)*('Restv.-1Woche'!$E$4:$E$339))</f>
        <v>64.302045382800074</v>
      </c>
      <c r="H17323">
        <f t="shared" si="1631"/>
        <v>29.197954617199926</v>
      </c>
      <c r="I17323">
        <f t="shared" si="1629"/>
        <v>13.838111428325028</v>
      </c>
      <c r="J17323">
        <f t="shared" si="1630"/>
        <v>235.9247827868266</v>
      </c>
    </row>
    <row r="17324" spans="1:10" x14ac:dyDescent="0.25">
      <c r="A17324" s="5">
        <v>43826.854166708676</v>
      </c>
      <c r="B17324" s="4">
        <f t="shared" si="1626"/>
        <v>6</v>
      </c>
      <c r="C17324" s="30">
        <f t="shared" si="1627"/>
        <v>0.85416999999999998</v>
      </c>
      <c r="D17324" s="38">
        <v>1.4</v>
      </c>
      <c r="E17324" s="9">
        <f t="shared" si="1628"/>
        <v>1</v>
      </c>
      <c r="F17324" s="37">
        <v>80.7</v>
      </c>
      <c r="G17324" cm="1">
        <f t="array" ref="G17324">SUMPRODUCT(('Restv.-1Woche'!$B$4:$B$339=B17324)*('Restv.-1Woche'!$C$4:$C$339='2019-u-Graph'!C17324)*('Restv.-1Woche'!$E$4:$E$339))</f>
        <v>69.594639915600041</v>
      </c>
      <c r="H17324">
        <f t="shared" si="1631"/>
        <v>11.105360084399962</v>
      </c>
      <c r="I17324">
        <f t="shared" si="1629"/>
        <v>13.838111428325028</v>
      </c>
      <c r="J17324">
        <f t="shared" si="1630"/>
        <v>7.4679299077242574</v>
      </c>
    </row>
    <row r="17325" spans="1:10" x14ac:dyDescent="0.25">
      <c r="A17325" s="5">
        <v>43826.875000042011</v>
      </c>
      <c r="B17325" s="4">
        <f t="shared" si="1626"/>
        <v>6</v>
      </c>
      <c r="C17325" s="30">
        <f t="shared" si="1627"/>
        <v>0.875</v>
      </c>
      <c r="D17325" s="38">
        <v>1.4</v>
      </c>
      <c r="E17325" s="9">
        <f t="shared" si="1628"/>
        <v>1</v>
      </c>
      <c r="F17325" s="37">
        <v>92</v>
      </c>
      <c r="G17325" cm="1">
        <f t="array" ref="G17325">SUMPRODUCT(('Restv.-1Woche'!$B$4:$B$339=B17325)*('Restv.-1Woche'!$C$4:$C$339='2019-u-Graph'!C17325)*('Restv.-1Woche'!$E$4:$E$339))</f>
        <v>53.799782781600065</v>
      </c>
      <c r="H17325">
        <f t="shared" si="1631"/>
        <v>38.200217218399935</v>
      </c>
      <c r="I17325">
        <f t="shared" si="1629"/>
        <v>13.838111428325028</v>
      </c>
      <c r="J17325">
        <f t="shared" si="1630"/>
        <v>593.51219852680128</v>
      </c>
    </row>
    <row r="17326" spans="1:10" x14ac:dyDescent="0.25">
      <c r="A17326" s="5">
        <v>43826.895833375347</v>
      </c>
      <c r="B17326" s="4">
        <f t="shared" si="1626"/>
        <v>6</v>
      </c>
      <c r="C17326" s="30">
        <f t="shared" si="1627"/>
        <v>0.89583000000000002</v>
      </c>
      <c r="D17326" s="38">
        <v>1.1000000000000001</v>
      </c>
      <c r="E17326" s="9">
        <f t="shared" si="1628"/>
        <v>1</v>
      </c>
      <c r="F17326" s="37">
        <v>72</v>
      </c>
      <c r="G17326" cm="1">
        <f t="array" ref="G17326">SUMPRODUCT(('Restv.-1Woche'!$B$4:$B$339=B17326)*('Restv.-1Woche'!$C$4:$C$339='2019-u-Graph'!C17326)*('Restv.-1Woche'!$E$4:$E$339))</f>
        <v>50.671256101200001</v>
      </c>
      <c r="H17326">
        <f t="shared" si="1631"/>
        <v>21.328743898799999</v>
      </c>
      <c r="I17326">
        <f t="shared" si="1629"/>
        <v>13.838111428325028</v>
      </c>
      <c r="J17326">
        <f t="shared" si="1630"/>
        <v>56.109574807733964</v>
      </c>
    </row>
    <row r="17327" spans="1:10" x14ac:dyDescent="0.25">
      <c r="A17327" s="5">
        <v>43826.916666708683</v>
      </c>
      <c r="B17327" s="4">
        <f t="shared" si="1626"/>
        <v>6</v>
      </c>
      <c r="C17327" s="30">
        <f t="shared" si="1627"/>
        <v>0.91666999999999998</v>
      </c>
      <c r="D17327" s="38">
        <v>0.7</v>
      </c>
      <c r="E17327" s="9">
        <f t="shared" si="1628"/>
        <v>1</v>
      </c>
      <c r="F17327" s="37">
        <v>73.599999999999994</v>
      </c>
      <c r="G17327" cm="1">
        <f t="array" ref="G17327">SUMPRODUCT(('Restv.-1Woche'!$B$4:$B$339=B17327)*('Restv.-1Woche'!$C$4:$C$339='2019-u-Graph'!C17327)*('Restv.-1Woche'!$E$4:$E$339))</f>
        <v>44.938583238600074</v>
      </c>
      <c r="H17327">
        <f t="shared" si="1631"/>
        <v>28.66141676139992</v>
      </c>
      <c r="I17327">
        <f t="shared" si="1629"/>
        <v>13.838111428325028</v>
      </c>
      <c r="J17327">
        <f t="shared" si="1630"/>
        <v>219.73038099756653</v>
      </c>
    </row>
    <row r="17328" spans="1:10" x14ac:dyDescent="0.25">
      <c r="A17328" s="5">
        <v>43826.937500042019</v>
      </c>
      <c r="B17328" s="4">
        <f t="shared" si="1626"/>
        <v>6</v>
      </c>
      <c r="C17328" s="30">
        <f t="shared" si="1627"/>
        <v>0.9375</v>
      </c>
      <c r="D17328" s="38">
        <v>-0.1</v>
      </c>
      <c r="E17328" s="9">
        <f t="shared" si="1628"/>
        <v>0</v>
      </c>
      <c r="F17328" s="37">
        <v>64.099999999999994</v>
      </c>
      <c r="G17328" cm="1">
        <f t="array" ref="G17328">SUMPRODUCT(('Restv.-1Woche'!$B$4:$B$339=B17328)*('Restv.-1Woche'!$C$4:$C$339='2019-u-Graph'!C17328)*('Restv.-1Woche'!$E$4:$E$339))</f>
        <v>46.50989845140014</v>
      </c>
      <c r="H17328">
        <f t="shared" si="1631"/>
        <v>17.590101548599854</v>
      </c>
      <c r="I17328">
        <f t="shared" si="1629"/>
        <v>13.838111428325028</v>
      </c>
      <c r="J17328">
        <f t="shared" si="1630"/>
        <v>14.077429862639901</v>
      </c>
    </row>
    <row r="17329" spans="1:10" x14ac:dyDescent="0.25">
      <c r="A17329" s="5">
        <v>43826.958333375354</v>
      </c>
      <c r="B17329" s="4">
        <f t="shared" si="1626"/>
        <v>6</v>
      </c>
      <c r="C17329" s="30">
        <f t="shared" si="1627"/>
        <v>0.95833000000000002</v>
      </c>
      <c r="D17329" s="38">
        <v>-0.4</v>
      </c>
      <c r="E17329" s="9">
        <f t="shared" si="1628"/>
        <v>0</v>
      </c>
      <c r="F17329" s="37">
        <v>72.099999999999994</v>
      </c>
      <c r="G17329" cm="1">
        <f t="array" ref="G17329">SUMPRODUCT(('Restv.-1Woche'!$B$4:$B$339=B17329)*('Restv.-1Woche'!$C$4:$C$339='2019-u-Graph'!C17329)*('Restv.-1Woche'!$E$4:$E$339))</f>
        <v>53.335113048000082</v>
      </c>
      <c r="H17329">
        <f t="shared" si="1631"/>
        <v>18.764886951999912</v>
      </c>
      <c r="I17329">
        <f t="shared" si="1629"/>
        <v>13.838111428325028</v>
      </c>
      <c r="J17329">
        <f t="shared" si="1630"/>
        <v>24.273117060681926</v>
      </c>
    </row>
    <row r="17330" spans="1:10" x14ac:dyDescent="0.25">
      <c r="A17330" s="5">
        <v>43826.97916670869</v>
      </c>
      <c r="B17330" s="4">
        <f t="shared" si="1626"/>
        <v>6</v>
      </c>
      <c r="C17330" s="30">
        <f t="shared" si="1627"/>
        <v>0.97916999999999998</v>
      </c>
      <c r="D17330" s="38">
        <v>-1.2</v>
      </c>
      <c r="E17330" s="9">
        <f t="shared" si="1628"/>
        <v>-1</v>
      </c>
      <c r="F17330" s="37">
        <v>69.8</v>
      </c>
      <c r="G17330" cm="1">
        <f t="array" ref="G17330">SUMPRODUCT(('Restv.-1Woche'!$B$4:$B$339=B17330)*('Restv.-1Woche'!$C$4:$C$339='2019-u-Graph'!C17330)*('Restv.-1Woche'!$E$4:$E$339))</f>
        <v>52.771226221800028</v>
      </c>
      <c r="H17330">
        <f t="shared" si="1631"/>
        <v>17.02877377819997</v>
      </c>
      <c r="I17330">
        <f t="shared" si="1629"/>
        <v>13.838111428325028</v>
      </c>
      <c r="J17330">
        <f t="shared" si="1630"/>
        <v>10.180326230909481</v>
      </c>
    </row>
    <row r="17331" spans="1:10" x14ac:dyDescent="0.25">
      <c r="A17331" s="5">
        <v>43827.000000042026</v>
      </c>
      <c r="B17331" s="4">
        <f t="shared" si="1626"/>
        <v>7</v>
      </c>
      <c r="C17331" s="30">
        <f t="shared" si="1627"/>
        <v>0</v>
      </c>
      <c r="D17331" s="38">
        <v>-1.6</v>
      </c>
      <c r="E17331" s="9">
        <f t="shared" si="1628"/>
        <v>-2</v>
      </c>
      <c r="F17331" s="37">
        <v>64.400000000000006</v>
      </c>
      <c r="G17331" cm="1">
        <f t="array" ref="G17331">SUMPRODUCT(('Restv.-1Woche'!$B$4:$B$339=B17331)*('Restv.-1Woche'!$C$4:$C$339='2019-u-Graph'!C17331)*('Restv.-1Woche'!$E$4:$E$339))</f>
        <v>41.684457562200002</v>
      </c>
      <c r="H17331">
        <f t="shared" si="1631"/>
        <v>22.715542437800003</v>
      </c>
      <c r="I17331">
        <f t="shared" si="1629"/>
        <v>13.838111428325028</v>
      </c>
      <c r="J17331">
        <f t="shared" si="1630"/>
        <v>78.808781327987873</v>
      </c>
    </row>
    <row r="17332" spans="1:10" x14ac:dyDescent="0.25">
      <c r="A17332" s="5">
        <v>43827.020833375362</v>
      </c>
      <c r="B17332" s="4">
        <f t="shared" si="1626"/>
        <v>7</v>
      </c>
      <c r="C17332" s="30">
        <f t="shared" si="1627"/>
        <v>2.0830000000000001E-2</v>
      </c>
      <c r="D17332" s="38">
        <v>-2</v>
      </c>
      <c r="E17332" s="9">
        <f t="shared" si="1628"/>
        <v>-2</v>
      </c>
      <c r="F17332" s="37">
        <v>67.7</v>
      </c>
      <c r="G17332" cm="1">
        <f t="array" ref="G17332">SUMPRODUCT(('Restv.-1Woche'!$B$4:$B$339=B17332)*('Restv.-1Woche'!$C$4:$C$339='2019-u-Graph'!C17332)*('Restv.-1Woche'!$E$4:$E$339))</f>
        <v>40.052514448800039</v>
      </c>
      <c r="H17332">
        <f t="shared" si="1631"/>
        <v>27.647485551199964</v>
      </c>
      <c r="I17332">
        <f t="shared" si="1629"/>
        <v>13.838111428325028</v>
      </c>
      <c r="J17332">
        <f t="shared" si="1630"/>
        <v>190.69881366552789</v>
      </c>
    </row>
    <row r="17333" spans="1:10" x14ac:dyDescent="0.25">
      <c r="A17333" s="5">
        <v>43827.041666708697</v>
      </c>
      <c r="B17333" s="4">
        <f t="shared" si="1626"/>
        <v>7</v>
      </c>
      <c r="C17333" s="30">
        <f t="shared" si="1627"/>
        <v>4.1669999999999999E-2</v>
      </c>
      <c r="D17333" s="38">
        <v>-3.3</v>
      </c>
      <c r="E17333" s="9">
        <f t="shared" si="1628"/>
        <v>-3</v>
      </c>
      <c r="F17333" s="37">
        <v>52.1</v>
      </c>
      <c r="G17333" cm="1">
        <f t="array" ref="G17333">SUMPRODUCT(('Restv.-1Woche'!$B$4:$B$339=B17333)*('Restv.-1Woche'!$C$4:$C$339='2019-u-Graph'!C17333)*('Restv.-1Woche'!$E$4:$E$339))</f>
        <v>30.606424697442904</v>
      </c>
      <c r="H17333">
        <f t="shared" si="1631"/>
        <v>21.493575302557097</v>
      </c>
      <c r="I17333">
        <f t="shared" si="1629"/>
        <v>13.838111428325028</v>
      </c>
      <c r="J17333">
        <f t="shared" si="1630"/>
        <v>58.606127129672281</v>
      </c>
    </row>
    <row r="17334" spans="1:10" x14ac:dyDescent="0.25">
      <c r="A17334" s="5">
        <v>43827.062500042033</v>
      </c>
      <c r="B17334" s="4">
        <f t="shared" si="1626"/>
        <v>7</v>
      </c>
      <c r="C17334" s="30">
        <f t="shared" si="1627"/>
        <v>6.25E-2</v>
      </c>
      <c r="D17334" s="38">
        <v>-4.0999999999999996</v>
      </c>
      <c r="E17334" s="9">
        <f t="shared" si="1628"/>
        <v>-4</v>
      </c>
      <c r="F17334" s="37">
        <v>31.3</v>
      </c>
      <c r="G17334" cm="1">
        <f t="array" ref="G17334">SUMPRODUCT(('Restv.-1Woche'!$B$4:$B$339=B17334)*('Restv.-1Woche'!$C$4:$C$339='2019-u-Graph'!C17334)*('Restv.-1Woche'!$E$4:$E$339))</f>
        <v>22.963703482800042</v>
      </c>
      <c r="H17334">
        <f t="shared" si="1631"/>
        <v>8.3362965171999583</v>
      </c>
      <c r="I17334">
        <f t="shared" si="1629"/>
        <v>13.838111428325028</v>
      </c>
      <c r="J17334">
        <f t="shared" si="1630"/>
        <v>30.269967316278162</v>
      </c>
    </row>
    <row r="17335" spans="1:10" x14ac:dyDescent="0.25">
      <c r="A17335" s="5">
        <v>43827.083333375369</v>
      </c>
      <c r="B17335" s="4">
        <f t="shared" si="1626"/>
        <v>7</v>
      </c>
      <c r="C17335" s="30">
        <f t="shared" si="1627"/>
        <v>8.3330000000000001E-2</v>
      </c>
      <c r="D17335" s="38">
        <v>-3.8</v>
      </c>
      <c r="E17335" s="9">
        <f t="shared" si="1628"/>
        <v>-4</v>
      </c>
      <c r="F17335" s="37">
        <v>25.5</v>
      </c>
      <c r="G17335" cm="1">
        <f t="array" ref="G17335">SUMPRODUCT(('Restv.-1Woche'!$B$4:$B$339=B17335)*('Restv.-1Woche'!$C$4:$C$339='2019-u-Graph'!C17335)*('Restv.-1Woche'!$E$4:$E$339))</f>
        <v>13.634685025200035</v>
      </c>
      <c r="H17335">
        <f t="shared" si="1631"/>
        <v>11.865314974799965</v>
      </c>
      <c r="I17335">
        <f t="shared" si="1629"/>
        <v>13.838111428325028</v>
      </c>
      <c r="J17335">
        <f t="shared" si="1630"/>
        <v>3.891925847041068</v>
      </c>
    </row>
    <row r="17336" spans="1:10" x14ac:dyDescent="0.25">
      <c r="A17336" s="5">
        <v>43827.104166708705</v>
      </c>
      <c r="B17336" s="4">
        <f t="shared" si="1626"/>
        <v>7</v>
      </c>
      <c r="C17336" s="30">
        <f t="shared" si="1627"/>
        <v>0.10417</v>
      </c>
      <c r="D17336" s="38">
        <v>-3.9</v>
      </c>
      <c r="E17336" s="9">
        <f t="shared" si="1628"/>
        <v>-4</v>
      </c>
      <c r="F17336" s="37">
        <v>25.5</v>
      </c>
      <c r="G17336" cm="1">
        <f t="array" ref="G17336">SUMPRODUCT(('Restv.-1Woche'!$B$4:$B$339=B17336)*('Restv.-1Woche'!$C$4:$C$339='2019-u-Graph'!C17336)*('Restv.-1Woche'!$E$4:$E$339))</f>
        <v>10.960545038400003</v>
      </c>
      <c r="H17336">
        <f t="shared" si="1631"/>
        <v>14.539454961599997</v>
      </c>
      <c r="I17336">
        <f t="shared" si="1629"/>
        <v>13.838111428325028</v>
      </c>
      <c r="J17336">
        <f t="shared" si="1630"/>
        <v>0.4918827516666171</v>
      </c>
    </row>
    <row r="17337" spans="1:10" x14ac:dyDescent="0.25">
      <c r="A17337" s="5">
        <v>43827.12500004204</v>
      </c>
      <c r="B17337" s="4">
        <f t="shared" si="1626"/>
        <v>7</v>
      </c>
      <c r="C17337" s="30">
        <f t="shared" si="1627"/>
        <v>0.125</v>
      </c>
      <c r="D17337" s="38">
        <v>-4</v>
      </c>
      <c r="E17337" s="9">
        <f t="shared" si="1628"/>
        <v>-4</v>
      </c>
      <c r="F17337" s="37">
        <v>23</v>
      </c>
      <c r="G17337" cm="1">
        <f t="array" ref="G17337">SUMPRODUCT(('Restv.-1Woche'!$B$4:$B$339=B17337)*('Restv.-1Woche'!$C$4:$C$339='2019-u-Graph'!C17337)*('Restv.-1Woche'!$E$4:$E$339))</f>
        <v>9.9291894768001061</v>
      </c>
      <c r="H17337">
        <f t="shared" si="1631"/>
        <v>13.070810523199894</v>
      </c>
      <c r="I17337">
        <f t="shared" si="1629"/>
        <v>13.838111428325028</v>
      </c>
      <c r="J17337">
        <f t="shared" si="1630"/>
        <v>0.58875067900585065</v>
      </c>
    </row>
    <row r="17338" spans="1:10" x14ac:dyDescent="0.25">
      <c r="A17338" s="5">
        <v>43827.145833375376</v>
      </c>
      <c r="B17338" s="4">
        <f t="shared" si="1626"/>
        <v>7</v>
      </c>
      <c r="C17338" s="30">
        <f t="shared" si="1627"/>
        <v>0.14582999999999999</v>
      </c>
      <c r="D17338" s="38">
        <v>-4.8</v>
      </c>
      <c r="E17338" s="9">
        <f t="shared" si="1628"/>
        <v>-5</v>
      </c>
      <c r="F17338" s="37">
        <v>22.8</v>
      </c>
      <c r="G17338" cm="1">
        <f t="array" ref="G17338">SUMPRODUCT(('Restv.-1Woche'!$B$4:$B$339=B17338)*('Restv.-1Woche'!$C$4:$C$339='2019-u-Graph'!C17338)*('Restv.-1Woche'!$E$4:$E$339))</f>
        <v>10.384232061600001</v>
      </c>
      <c r="H17338">
        <f t="shared" si="1631"/>
        <v>12.4157679384</v>
      </c>
      <c r="I17338">
        <f t="shared" si="1629"/>
        <v>13.838111428325028</v>
      </c>
      <c r="J17338">
        <f t="shared" si="1630"/>
        <v>2.023061003332109</v>
      </c>
    </row>
    <row r="17339" spans="1:10" x14ac:dyDescent="0.25">
      <c r="A17339" s="5">
        <v>43827.166666708712</v>
      </c>
      <c r="B17339" s="4">
        <f t="shared" si="1626"/>
        <v>7</v>
      </c>
      <c r="C17339" s="30">
        <f t="shared" si="1627"/>
        <v>0.16667000000000001</v>
      </c>
      <c r="D17339" s="38">
        <v>-5.0999999999999996</v>
      </c>
      <c r="E17339" s="9">
        <f t="shared" si="1628"/>
        <v>-5</v>
      </c>
      <c r="F17339" s="37">
        <v>23.8</v>
      </c>
      <c r="G17339" cm="1">
        <f t="array" ref="G17339">SUMPRODUCT(('Restv.-1Woche'!$B$4:$B$339=B17339)*('Restv.-1Woche'!$C$4:$C$339='2019-u-Graph'!C17339)*('Restv.-1Woche'!$E$4:$E$339))</f>
        <v>10.012544632799999</v>
      </c>
      <c r="H17339">
        <f t="shared" si="1631"/>
        <v>13.787455367200002</v>
      </c>
      <c r="I17339">
        <f t="shared" si="1629"/>
        <v>13.838111428325028</v>
      </c>
      <c r="J17339">
        <f t="shared" si="1630"/>
        <v>2.5660365287024567E-3</v>
      </c>
    </row>
    <row r="17340" spans="1:10" x14ac:dyDescent="0.25">
      <c r="A17340" s="5">
        <v>43827.187500042048</v>
      </c>
      <c r="B17340" s="4">
        <f t="shared" si="1626"/>
        <v>7</v>
      </c>
      <c r="C17340" s="30">
        <f t="shared" si="1627"/>
        <v>0.1875</v>
      </c>
      <c r="D17340" s="38">
        <v>-5.0999999999999996</v>
      </c>
      <c r="E17340" s="9">
        <f t="shared" si="1628"/>
        <v>-5</v>
      </c>
      <c r="F17340" s="37">
        <v>24</v>
      </c>
      <c r="G17340" cm="1">
        <f t="array" ref="G17340">SUMPRODUCT(('Restv.-1Woche'!$B$4:$B$339=B17340)*('Restv.-1Woche'!$C$4:$C$339='2019-u-Graph'!C17340)*('Restv.-1Woche'!$E$4:$E$339))</f>
        <v>9.6793671888000343</v>
      </c>
      <c r="H17340">
        <f t="shared" si="1631"/>
        <v>14.320632811199966</v>
      </c>
      <c r="I17340">
        <f t="shared" si="1629"/>
        <v>13.838111428325028</v>
      </c>
      <c r="J17340">
        <f t="shared" si="1630"/>
        <v>0.23282688493154183</v>
      </c>
    </row>
    <row r="17341" spans="1:10" x14ac:dyDescent="0.25">
      <c r="A17341" s="5">
        <v>43827.208333375384</v>
      </c>
      <c r="B17341" s="4">
        <f t="shared" si="1626"/>
        <v>7</v>
      </c>
      <c r="C17341" s="30">
        <f t="shared" si="1627"/>
        <v>0.20832999999999999</v>
      </c>
      <c r="D17341" s="38">
        <v>-4.8</v>
      </c>
      <c r="E17341" s="9">
        <f t="shared" si="1628"/>
        <v>-5</v>
      </c>
      <c r="F17341" s="37">
        <v>21.7</v>
      </c>
      <c r="G17341" cm="1">
        <f t="array" ref="G17341">SUMPRODUCT(('Restv.-1Woche'!$B$4:$B$339=B17341)*('Restv.-1Woche'!$C$4:$C$339='2019-u-Graph'!C17341)*('Restv.-1Woche'!$E$4:$E$339))</f>
        <v>7.4699803116000352</v>
      </c>
      <c r="H17341">
        <f t="shared" si="1631"/>
        <v>14.230019688399963</v>
      </c>
      <c r="I17341">
        <f t="shared" si="1629"/>
        <v>13.838111428325028</v>
      </c>
      <c r="J17341">
        <f t="shared" si="1630"/>
        <v>0.15359208431496277</v>
      </c>
    </row>
    <row r="17342" spans="1:10" x14ac:dyDescent="0.25">
      <c r="A17342" s="5">
        <v>43827.229166708719</v>
      </c>
      <c r="B17342" s="4">
        <f t="shared" si="1626"/>
        <v>7</v>
      </c>
      <c r="C17342" s="30">
        <f t="shared" si="1627"/>
        <v>0.22917000000000001</v>
      </c>
      <c r="D17342" s="38">
        <v>-5.2</v>
      </c>
      <c r="E17342" s="9">
        <f t="shared" si="1628"/>
        <v>-5</v>
      </c>
      <c r="F17342" s="37">
        <v>21.9</v>
      </c>
      <c r="G17342" cm="1">
        <f t="array" ref="G17342">SUMPRODUCT(('Restv.-1Woche'!$B$4:$B$339=B17342)*('Restv.-1Woche'!$C$4:$C$339='2019-u-Graph'!C17342)*('Restv.-1Woche'!$E$4:$E$339))</f>
        <v>7.8019279596000368</v>
      </c>
      <c r="H17342">
        <f t="shared" si="1631"/>
        <v>14.098072040399963</v>
      </c>
      <c r="I17342">
        <f t="shared" si="1629"/>
        <v>13.838111428325028</v>
      </c>
      <c r="J17342">
        <f t="shared" si="1630"/>
        <v>6.7579519830374454E-2</v>
      </c>
    </row>
    <row r="17343" spans="1:10" x14ac:dyDescent="0.25">
      <c r="A17343" s="5">
        <v>43827.250000042055</v>
      </c>
      <c r="B17343" s="4">
        <f t="shared" si="1626"/>
        <v>7</v>
      </c>
      <c r="C17343" s="30">
        <f t="shared" si="1627"/>
        <v>0.25</v>
      </c>
      <c r="D17343" s="38">
        <v>-3.5</v>
      </c>
      <c r="E17343" s="9">
        <f t="shared" si="1628"/>
        <v>-4</v>
      </c>
      <c r="F17343" s="37">
        <v>22.6</v>
      </c>
      <c r="G17343" cm="1">
        <f t="array" ref="G17343">SUMPRODUCT(('Restv.-1Woche'!$B$4:$B$339=B17343)*('Restv.-1Woche'!$C$4:$C$339='2019-u-Graph'!C17343)*('Restv.-1Woche'!$E$4:$E$339))</f>
        <v>9.6259940424000359</v>
      </c>
      <c r="H17343">
        <f t="shared" si="1631"/>
        <v>12.974005957599966</v>
      </c>
      <c r="I17343">
        <f t="shared" si="1629"/>
        <v>13.838111428325028</v>
      </c>
      <c r="J17343">
        <f t="shared" si="1630"/>
        <v>0.74667826453698238</v>
      </c>
    </row>
    <row r="17344" spans="1:10" x14ac:dyDescent="0.25">
      <c r="A17344" s="5">
        <v>43827.270833375391</v>
      </c>
      <c r="B17344" s="4">
        <f t="shared" si="1626"/>
        <v>7</v>
      </c>
      <c r="C17344" s="30">
        <f t="shared" si="1627"/>
        <v>0.27083000000000002</v>
      </c>
      <c r="D17344" s="38">
        <v>-3.4</v>
      </c>
      <c r="E17344" s="9">
        <f t="shared" si="1628"/>
        <v>-3</v>
      </c>
      <c r="F17344" s="37">
        <v>21.9</v>
      </c>
      <c r="G17344" cm="1">
        <f t="array" ref="G17344">SUMPRODUCT(('Restv.-1Woche'!$B$4:$B$339=B17344)*('Restv.-1Woche'!$C$4:$C$339='2019-u-Graph'!C17344)*('Restv.-1Woche'!$E$4:$E$339))</f>
        <v>7.7797652291999988</v>
      </c>
      <c r="H17344">
        <f t="shared" si="1631"/>
        <v>14.1202347708</v>
      </c>
      <c r="I17344">
        <f t="shared" si="1629"/>
        <v>13.838111428325028</v>
      </c>
      <c r="J17344">
        <f t="shared" si="1630"/>
        <v>7.9593580369250003E-2</v>
      </c>
    </row>
    <row r="17345" spans="1:10" x14ac:dyDescent="0.25">
      <c r="A17345" s="5">
        <v>43827.291666708727</v>
      </c>
      <c r="B17345" s="4">
        <f t="shared" si="1626"/>
        <v>7</v>
      </c>
      <c r="C17345" s="30">
        <f t="shared" si="1627"/>
        <v>0.29166999999999998</v>
      </c>
      <c r="D17345" s="38">
        <v>-2.7</v>
      </c>
      <c r="E17345" s="9">
        <f t="shared" si="1628"/>
        <v>-3</v>
      </c>
      <c r="F17345" s="37">
        <v>22</v>
      </c>
      <c r="G17345" cm="1">
        <f t="array" ref="G17345">SUMPRODUCT(('Restv.-1Woche'!$B$4:$B$339=B17345)*('Restv.-1Woche'!$C$4:$C$339='2019-u-Graph'!C17345)*('Restv.-1Woche'!$E$4:$E$339))</f>
        <v>8.2742627268001048</v>
      </c>
      <c r="H17345">
        <f t="shared" si="1631"/>
        <v>13.725737273199895</v>
      </c>
      <c r="I17345">
        <f t="shared" si="1629"/>
        <v>13.838111428325028</v>
      </c>
      <c r="J17345">
        <f t="shared" si="1630"/>
        <v>1.262795074008749E-2</v>
      </c>
    </row>
    <row r="17346" spans="1:10" x14ac:dyDescent="0.25">
      <c r="A17346" s="5">
        <v>43827.312500042062</v>
      </c>
      <c r="B17346" s="4">
        <f t="shared" si="1626"/>
        <v>7</v>
      </c>
      <c r="C17346" s="30">
        <f t="shared" si="1627"/>
        <v>0.3125</v>
      </c>
      <c r="D17346" s="38">
        <v>-2.7</v>
      </c>
      <c r="E17346" s="9">
        <f t="shared" si="1628"/>
        <v>-3</v>
      </c>
      <c r="F17346" s="37">
        <v>22.3</v>
      </c>
      <c r="G17346" cm="1">
        <f t="array" ref="G17346">SUMPRODUCT(('Restv.-1Woche'!$B$4:$B$339=B17346)*('Restv.-1Woche'!$C$4:$C$339='2019-u-Graph'!C17346)*('Restv.-1Woche'!$E$4:$E$339))</f>
        <v>9.5104425492000679</v>
      </c>
      <c r="H17346">
        <f t="shared" si="1631"/>
        <v>12.789557450799933</v>
      </c>
      <c r="I17346">
        <f t="shared" si="1629"/>
        <v>13.838111428325028</v>
      </c>
      <c r="J17346">
        <f t="shared" si="1630"/>
        <v>1.0994654437836986</v>
      </c>
    </row>
    <row r="17347" spans="1:10" x14ac:dyDescent="0.25">
      <c r="A17347" s="5">
        <v>43827.333333375398</v>
      </c>
      <c r="B17347" s="4">
        <f t="shared" si="1626"/>
        <v>7</v>
      </c>
      <c r="C17347" s="30">
        <f t="shared" si="1627"/>
        <v>0.33333000000000002</v>
      </c>
      <c r="D17347" s="38">
        <v>-1.8</v>
      </c>
      <c r="E17347" s="9">
        <f t="shared" si="1628"/>
        <v>-2</v>
      </c>
      <c r="F17347" s="37">
        <v>34</v>
      </c>
      <c r="G17347" cm="1">
        <f t="array" ref="G17347">SUMPRODUCT(('Restv.-1Woche'!$B$4:$B$339=B17347)*('Restv.-1Woche'!$C$4:$C$339='2019-u-Graph'!C17347)*('Restv.-1Woche'!$E$4:$E$339))</f>
        <v>19.532160278999999</v>
      </c>
      <c r="H17347">
        <f t="shared" si="1631"/>
        <v>14.467839721000001</v>
      </c>
      <c r="I17347">
        <f t="shared" si="1629"/>
        <v>13.838111428325028</v>
      </c>
      <c r="J17347">
        <f t="shared" si="1630"/>
        <v>0.39655772259533562</v>
      </c>
    </row>
    <row r="17348" spans="1:10" x14ac:dyDescent="0.25">
      <c r="A17348" s="5">
        <v>43827.354166708734</v>
      </c>
      <c r="B17348" s="4">
        <f t="shared" ref="B17348:B17411" si="1632">WEEKDAY(A17348)</f>
        <v>7</v>
      </c>
      <c r="C17348" s="30">
        <f t="shared" ref="C17348:C17411" si="1633">IF(ROUND(MOD(A17348,1),5)=1,ROUND(MOD(A17348,1),5)-1,ROUND(MOD(A17348,1),5))</f>
        <v>0.35416999999999998</v>
      </c>
      <c r="D17348" s="38">
        <v>-1.9</v>
      </c>
      <c r="E17348" s="9">
        <f t="shared" ref="E17348:E17411" si="1634">ROUND(D17348,0)</f>
        <v>-2</v>
      </c>
      <c r="F17348" s="37">
        <v>70.900000000000006</v>
      </c>
      <c r="G17348" cm="1">
        <f t="array" ref="G17348">SUMPRODUCT(('Restv.-1Woche'!$B$4:$B$339=B17348)*('Restv.-1Woche'!$C$4:$C$339='2019-u-Graph'!C17348)*('Restv.-1Woche'!$E$4:$E$339))</f>
        <v>32.19478327980007</v>
      </c>
      <c r="H17348">
        <f t="shared" si="1631"/>
        <v>38.705216720199935</v>
      </c>
      <c r="I17348">
        <f t="shared" ref="I17348:I17411" si="1635">IF(D17348&lt;$Q$9,$Q$4,IF(D17348&lt;$Q$10,$Q$5*D17348+$Q$6,$Q$7*D17348+$Q$8))</f>
        <v>13.838111428325028</v>
      </c>
      <c r="J17348">
        <f t="shared" ref="J17348:J17411" si="1636">(H17348-I17348)^2</f>
        <v>618.37292559719299</v>
      </c>
    </row>
    <row r="17349" spans="1:10" x14ac:dyDescent="0.25">
      <c r="A17349" s="5">
        <v>43827.37500004207</v>
      </c>
      <c r="B17349" s="4">
        <f t="shared" si="1632"/>
        <v>7</v>
      </c>
      <c r="C17349" s="30">
        <f t="shared" si="1633"/>
        <v>0.375</v>
      </c>
      <c r="D17349" s="38">
        <v>-1.4</v>
      </c>
      <c r="E17349" s="9">
        <f t="shared" si="1634"/>
        <v>-1</v>
      </c>
      <c r="F17349" s="37">
        <v>54.5</v>
      </c>
      <c r="G17349" cm="1">
        <f t="array" ref="G17349">SUMPRODUCT(('Restv.-1Woche'!$B$4:$B$339=B17349)*('Restv.-1Woche'!$C$4:$C$339='2019-u-Graph'!C17349)*('Restv.-1Woche'!$E$4:$E$339))</f>
        <v>83.820018888000078</v>
      </c>
      <c r="H17349">
        <f t="shared" si="1631"/>
        <v>-29.320018888000078</v>
      </c>
      <c r="I17349">
        <f t="shared" si="1635"/>
        <v>13.838111428325028</v>
      </c>
      <c r="J17349">
        <f t="shared" si="1636"/>
        <v>1862.6242124009002</v>
      </c>
    </row>
    <row r="17350" spans="1:10" x14ac:dyDescent="0.25">
      <c r="A17350" s="5">
        <v>43827.395833375405</v>
      </c>
      <c r="B17350" s="4">
        <f t="shared" si="1632"/>
        <v>7</v>
      </c>
      <c r="C17350" s="30">
        <f t="shared" si="1633"/>
        <v>0.39583000000000002</v>
      </c>
      <c r="D17350" s="38">
        <v>-1</v>
      </c>
      <c r="E17350" s="9">
        <f t="shared" si="1634"/>
        <v>-1</v>
      </c>
      <c r="F17350" s="37">
        <v>75.599999999999994</v>
      </c>
      <c r="G17350" cm="1">
        <f t="array" ref="G17350">SUMPRODUCT(('Restv.-1Woche'!$B$4:$B$339=B17350)*('Restv.-1Woche'!$C$4:$C$339='2019-u-Graph'!C17350)*('Restv.-1Woche'!$E$4:$E$339))</f>
        <v>58.576928470200031</v>
      </c>
      <c r="H17350">
        <f t="shared" si="1631"/>
        <v>17.023071529799964</v>
      </c>
      <c r="I17350">
        <f t="shared" si="1635"/>
        <v>13.838111428325028</v>
      </c>
      <c r="J17350">
        <f t="shared" si="1636"/>
        <v>10.14397084798723</v>
      </c>
    </row>
    <row r="17351" spans="1:10" x14ac:dyDescent="0.25">
      <c r="A17351" s="5">
        <v>43827.416666708741</v>
      </c>
      <c r="B17351" s="4">
        <f t="shared" si="1632"/>
        <v>7</v>
      </c>
      <c r="C17351" s="30">
        <f t="shared" si="1633"/>
        <v>0.41666999999999998</v>
      </c>
      <c r="D17351" s="38">
        <v>-0.7</v>
      </c>
      <c r="E17351" s="9">
        <f t="shared" si="1634"/>
        <v>-1</v>
      </c>
      <c r="F17351" s="37">
        <v>67.5</v>
      </c>
      <c r="G17351" cm="1">
        <f t="array" ref="G17351">SUMPRODUCT(('Restv.-1Woche'!$B$4:$B$339=B17351)*('Restv.-1Woche'!$C$4:$C$339='2019-u-Graph'!C17351)*('Restv.-1Woche'!$E$4:$E$339))</f>
        <v>60.984040836600009</v>
      </c>
      <c r="H17351">
        <f t="shared" si="1631"/>
        <v>6.5159591633999909</v>
      </c>
      <c r="I17351">
        <f t="shared" si="1635"/>
        <v>13.838111428325028</v>
      </c>
      <c r="J17351">
        <f t="shared" si="1636"/>
        <v>53.613913790746857</v>
      </c>
    </row>
    <row r="17352" spans="1:10" x14ac:dyDescent="0.25">
      <c r="A17352" s="5">
        <v>43827.437500042077</v>
      </c>
      <c r="B17352" s="4">
        <f t="shared" si="1632"/>
        <v>7</v>
      </c>
      <c r="C17352" s="30">
        <f t="shared" si="1633"/>
        <v>0.4375</v>
      </c>
      <c r="D17352" s="38">
        <v>-0.3</v>
      </c>
      <c r="E17352" s="9">
        <f t="shared" si="1634"/>
        <v>0</v>
      </c>
      <c r="F17352" s="37">
        <v>63.3</v>
      </c>
      <c r="G17352" cm="1">
        <f t="array" ref="G17352">SUMPRODUCT(('Restv.-1Woche'!$B$4:$B$339=B17352)*('Restv.-1Woche'!$C$4:$C$339='2019-u-Graph'!C17352)*('Restv.-1Woche'!$E$4:$E$339))</f>
        <v>67.783496765400074</v>
      </c>
      <c r="H17352">
        <f t="shared" si="1631"/>
        <v>-4.4834967654000764</v>
      </c>
      <c r="I17352">
        <f t="shared" si="1635"/>
        <v>13.838111428325028</v>
      </c>
      <c r="J17352">
        <f t="shared" si="1636"/>
        <v>335.68132680437492</v>
      </c>
    </row>
    <row r="17353" spans="1:10" x14ac:dyDescent="0.25">
      <c r="A17353" s="5">
        <v>43827.458333375413</v>
      </c>
      <c r="B17353" s="4">
        <f t="shared" si="1632"/>
        <v>7</v>
      </c>
      <c r="C17353" s="30">
        <f t="shared" si="1633"/>
        <v>0.45833000000000002</v>
      </c>
      <c r="D17353" s="38">
        <v>0.1</v>
      </c>
      <c r="E17353" s="9">
        <f t="shared" si="1634"/>
        <v>0</v>
      </c>
      <c r="F17353" s="37">
        <v>56.6</v>
      </c>
      <c r="G17353" cm="1">
        <f t="array" ref="G17353">SUMPRODUCT(('Restv.-1Woche'!$B$4:$B$339=B17353)*('Restv.-1Woche'!$C$4:$C$339='2019-u-Graph'!C17353)*('Restv.-1Woche'!$E$4:$E$339))</f>
        <v>54.621178120800074</v>
      </c>
      <c r="H17353">
        <f t="shared" si="1631"/>
        <v>1.978821879199927</v>
      </c>
      <c r="I17353">
        <f t="shared" si="1635"/>
        <v>13.838111428325028</v>
      </c>
      <c r="J17353">
        <f t="shared" si="1636"/>
        <v>140.64274860998785</v>
      </c>
    </row>
    <row r="17354" spans="1:10" x14ac:dyDescent="0.25">
      <c r="A17354" s="5">
        <v>43827.479166708748</v>
      </c>
      <c r="B17354" s="4">
        <f t="shared" si="1632"/>
        <v>7</v>
      </c>
      <c r="C17354" s="30">
        <f t="shared" si="1633"/>
        <v>0.47916999999999998</v>
      </c>
      <c r="D17354" s="38">
        <v>0.8</v>
      </c>
      <c r="E17354" s="9">
        <f t="shared" si="1634"/>
        <v>1</v>
      </c>
      <c r="F17354" s="37">
        <v>65.099999999999994</v>
      </c>
      <c r="G17354" cm="1">
        <f t="array" ref="G17354">SUMPRODUCT(('Restv.-1Woche'!$B$4:$B$339=B17354)*('Restv.-1Woche'!$C$4:$C$339='2019-u-Graph'!C17354)*('Restv.-1Woche'!$E$4:$E$339))</f>
        <v>61.521205307400081</v>
      </c>
      <c r="H17354">
        <f t="shared" si="1631"/>
        <v>3.5787946925999137</v>
      </c>
      <c r="I17354">
        <f t="shared" si="1635"/>
        <v>13.838111428325028</v>
      </c>
      <c r="J17354">
        <f t="shared" si="1636"/>
        <v>105.25357988392942</v>
      </c>
    </row>
    <row r="17355" spans="1:10" x14ac:dyDescent="0.25">
      <c r="A17355" s="5">
        <v>43827.500000042084</v>
      </c>
      <c r="B17355" s="4">
        <f t="shared" si="1632"/>
        <v>7</v>
      </c>
      <c r="C17355" s="30">
        <f t="shared" si="1633"/>
        <v>0.5</v>
      </c>
      <c r="D17355" s="38">
        <v>0.9</v>
      </c>
      <c r="E17355" s="9">
        <f t="shared" si="1634"/>
        <v>1</v>
      </c>
      <c r="F17355" s="37">
        <v>60</v>
      </c>
      <c r="G17355" cm="1">
        <f t="array" ref="G17355">SUMPRODUCT(('Restv.-1Woche'!$B$4:$B$339=B17355)*('Restv.-1Woche'!$C$4:$C$339='2019-u-Graph'!C17355)*('Restv.-1Woche'!$E$4:$E$339))</f>
        <v>74.377552444200106</v>
      </c>
      <c r="H17355">
        <f t="shared" si="1631"/>
        <v>-14.377552444200106</v>
      </c>
      <c r="I17355">
        <f t="shared" si="1635"/>
        <v>13.838111428325028</v>
      </c>
      <c r="J17355">
        <f t="shared" si="1636"/>
        <v>796.12368776732001</v>
      </c>
    </row>
    <row r="17356" spans="1:10" x14ac:dyDescent="0.25">
      <c r="A17356" s="5">
        <v>43827.52083337542</v>
      </c>
      <c r="B17356" s="4">
        <f t="shared" si="1632"/>
        <v>7</v>
      </c>
      <c r="C17356" s="30">
        <f t="shared" si="1633"/>
        <v>0.52083000000000002</v>
      </c>
      <c r="D17356" s="38">
        <v>1.2</v>
      </c>
      <c r="E17356" s="9">
        <f t="shared" si="1634"/>
        <v>1</v>
      </c>
      <c r="F17356" s="37">
        <v>69.7</v>
      </c>
      <c r="G17356" cm="1">
        <f t="array" ref="G17356">SUMPRODUCT(('Restv.-1Woche'!$B$4:$B$339=B17356)*('Restv.-1Woche'!$C$4:$C$339='2019-u-Graph'!C17356)*('Restv.-1Woche'!$E$4:$E$339))</f>
        <v>69.72335057340014</v>
      </c>
      <c r="H17356">
        <f t="shared" si="1631"/>
        <v>-2.3350573400136909E-2</v>
      </c>
      <c r="I17356">
        <f t="shared" si="1635"/>
        <v>13.838111428325028</v>
      </c>
      <c r="J17356">
        <f t="shared" si="1636"/>
        <v>192.14012882527064</v>
      </c>
    </row>
    <row r="17357" spans="1:10" x14ac:dyDescent="0.25">
      <c r="A17357" s="5">
        <v>43827.541666708756</v>
      </c>
      <c r="B17357" s="4">
        <f t="shared" si="1632"/>
        <v>7</v>
      </c>
      <c r="C17357" s="30">
        <f t="shared" si="1633"/>
        <v>0.54166999999999998</v>
      </c>
      <c r="D17357" s="38">
        <v>1.6</v>
      </c>
      <c r="E17357" s="9">
        <f t="shared" si="1634"/>
        <v>2</v>
      </c>
      <c r="F17357" s="37">
        <v>80.400000000000006</v>
      </c>
      <c r="G17357" cm="1">
        <f t="array" ref="G17357">SUMPRODUCT(('Restv.-1Woche'!$B$4:$B$339=B17357)*('Restv.-1Woche'!$C$4:$C$339='2019-u-Graph'!C17357)*('Restv.-1Woche'!$E$4:$E$339))</f>
        <v>55.03946821740017</v>
      </c>
      <c r="H17357">
        <f t="shared" si="1631"/>
        <v>25.360531782599836</v>
      </c>
      <c r="I17357">
        <f t="shared" si="1635"/>
        <v>13.838111428325028</v>
      </c>
      <c r="J17357">
        <f t="shared" si="1636"/>
        <v>132.76617082060636</v>
      </c>
    </row>
    <row r="17358" spans="1:10" x14ac:dyDescent="0.25">
      <c r="A17358" s="5">
        <v>43827.562500042091</v>
      </c>
      <c r="B17358" s="4">
        <f t="shared" si="1632"/>
        <v>7</v>
      </c>
      <c r="C17358" s="30">
        <f t="shared" si="1633"/>
        <v>0.5625</v>
      </c>
      <c r="D17358" s="38">
        <v>1.5</v>
      </c>
      <c r="E17358" s="9">
        <f t="shared" si="1634"/>
        <v>2</v>
      </c>
      <c r="F17358" s="37">
        <v>82.1</v>
      </c>
      <c r="G17358" cm="1">
        <f t="array" ref="G17358">SUMPRODUCT(('Restv.-1Woche'!$B$4:$B$339=B17358)*('Restv.-1Woche'!$C$4:$C$339='2019-u-Graph'!C17358)*('Restv.-1Woche'!$E$4:$E$339))</f>
        <v>74.05197645960007</v>
      </c>
      <c r="H17358">
        <f t="shared" si="1631"/>
        <v>8.0480235403999245</v>
      </c>
      <c r="I17358">
        <f t="shared" si="1635"/>
        <v>13.838111428325028</v>
      </c>
      <c r="J17358">
        <f t="shared" si="1636"/>
        <v>33.525117749896992</v>
      </c>
    </row>
    <row r="17359" spans="1:10" x14ac:dyDescent="0.25">
      <c r="A17359" s="5">
        <v>43827.583333375427</v>
      </c>
      <c r="B17359" s="4">
        <f t="shared" si="1632"/>
        <v>7</v>
      </c>
      <c r="C17359" s="30">
        <f t="shared" si="1633"/>
        <v>0.58333000000000002</v>
      </c>
      <c r="D17359" s="38">
        <v>0.9</v>
      </c>
      <c r="E17359" s="9">
        <f t="shared" si="1634"/>
        <v>1</v>
      </c>
      <c r="F17359" s="37">
        <v>87.3</v>
      </c>
      <c r="G17359" cm="1">
        <f t="array" ref="G17359">SUMPRODUCT(('Restv.-1Woche'!$B$4:$B$339=B17359)*('Restv.-1Woche'!$C$4:$C$339='2019-u-Graph'!C17359)*('Restv.-1Woche'!$E$4:$E$339))</f>
        <v>59.040793972800017</v>
      </c>
      <c r="H17359">
        <f t="shared" si="1631"/>
        <v>28.25920602719998</v>
      </c>
      <c r="I17359">
        <f t="shared" si="1635"/>
        <v>13.838111428325028</v>
      </c>
      <c r="J17359">
        <f t="shared" si="1636"/>
        <v>207.9679694297003</v>
      </c>
    </row>
    <row r="17360" spans="1:10" x14ac:dyDescent="0.25">
      <c r="A17360" s="5">
        <v>43827.604166708763</v>
      </c>
      <c r="B17360" s="4">
        <f t="shared" si="1632"/>
        <v>7</v>
      </c>
      <c r="C17360" s="30">
        <f t="shared" si="1633"/>
        <v>0.60416999999999998</v>
      </c>
      <c r="D17360" s="38">
        <v>1.6</v>
      </c>
      <c r="E17360" s="9">
        <f t="shared" si="1634"/>
        <v>2</v>
      </c>
      <c r="F17360" s="37">
        <v>76.099999999999994</v>
      </c>
      <c r="G17360" cm="1">
        <f t="array" ref="G17360">SUMPRODUCT(('Restv.-1Woche'!$B$4:$B$339=B17360)*('Restv.-1Woche'!$C$4:$C$339='2019-u-Graph'!C17360)*('Restv.-1Woche'!$E$4:$E$339))</f>
        <v>72.265358359800075</v>
      </c>
      <c r="H17360">
        <f t="shared" si="1631"/>
        <v>3.8346416401999193</v>
      </c>
      <c r="I17360">
        <f t="shared" si="1635"/>
        <v>13.838111428325028</v>
      </c>
      <c r="J17360">
        <f t="shared" si="1636"/>
        <v>100.06940780193182</v>
      </c>
    </row>
    <row r="17361" spans="1:10" x14ac:dyDescent="0.25">
      <c r="A17361" s="5">
        <v>43827.625000042099</v>
      </c>
      <c r="B17361" s="4">
        <f t="shared" si="1632"/>
        <v>7</v>
      </c>
      <c r="C17361" s="30">
        <f t="shared" si="1633"/>
        <v>0.625</v>
      </c>
      <c r="D17361" s="38">
        <v>0.9</v>
      </c>
      <c r="E17361" s="9">
        <f t="shared" si="1634"/>
        <v>1</v>
      </c>
      <c r="F17361" s="37">
        <v>77.099999999999994</v>
      </c>
      <c r="G17361" cm="1">
        <f t="array" ref="G17361">SUMPRODUCT(('Restv.-1Woche'!$B$4:$B$339=B17361)*('Restv.-1Woche'!$C$4:$C$339='2019-u-Graph'!C17361)*('Restv.-1Woche'!$E$4:$E$339))</f>
        <v>73.687686219000071</v>
      </c>
      <c r="H17361">
        <f t="shared" si="1631"/>
        <v>3.4123137809999236</v>
      </c>
      <c r="I17361">
        <f t="shared" si="1635"/>
        <v>13.838111428325028</v>
      </c>
      <c r="J17361">
        <f t="shared" si="1636"/>
        <v>108.69725658296969</v>
      </c>
    </row>
    <row r="17362" spans="1:10" x14ac:dyDescent="0.25">
      <c r="A17362" s="5">
        <v>43827.645833375434</v>
      </c>
      <c r="B17362" s="4">
        <f t="shared" si="1632"/>
        <v>7</v>
      </c>
      <c r="C17362" s="30">
        <f t="shared" si="1633"/>
        <v>0.64583000000000002</v>
      </c>
      <c r="D17362" s="38">
        <v>0.9</v>
      </c>
      <c r="E17362" s="9">
        <f t="shared" si="1634"/>
        <v>1</v>
      </c>
      <c r="F17362" s="37">
        <v>80</v>
      </c>
      <c r="G17362" cm="1">
        <f t="array" ref="G17362">SUMPRODUCT(('Restv.-1Woche'!$B$4:$B$339=B17362)*('Restv.-1Woche'!$C$4:$C$339='2019-u-Graph'!C17362)*('Restv.-1Woche'!$E$4:$E$339))</f>
        <v>94.946912942400104</v>
      </c>
      <c r="H17362">
        <f t="shared" si="1631"/>
        <v>-14.946912942400104</v>
      </c>
      <c r="I17362">
        <f t="shared" si="1635"/>
        <v>13.838111428325028</v>
      </c>
      <c r="J17362">
        <f t="shared" si="1636"/>
        <v>828.57762802323975</v>
      </c>
    </row>
    <row r="17363" spans="1:10" x14ac:dyDescent="0.25">
      <c r="A17363" s="5">
        <v>43827.66666670877</v>
      </c>
      <c r="B17363" s="4">
        <f t="shared" si="1632"/>
        <v>7</v>
      </c>
      <c r="C17363" s="30">
        <f t="shared" si="1633"/>
        <v>0.66666999999999998</v>
      </c>
      <c r="D17363" s="38">
        <v>0.9</v>
      </c>
      <c r="E17363" s="9">
        <f t="shared" si="1634"/>
        <v>1</v>
      </c>
      <c r="F17363" s="37">
        <v>92.9</v>
      </c>
      <c r="G17363" cm="1">
        <f t="array" ref="G17363">SUMPRODUCT(('Restv.-1Woche'!$B$4:$B$339=B17363)*('Restv.-1Woche'!$C$4:$C$339='2019-u-Graph'!C17363)*('Restv.-1Woche'!$E$4:$E$339))</f>
        <v>68.293071075600054</v>
      </c>
      <c r="H17363">
        <f t="shared" si="1631"/>
        <v>24.606928924399952</v>
      </c>
      <c r="I17363">
        <f t="shared" si="1635"/>
        <v>13.838111428325028</v>
      </c>
      <c r="J17363">
        <f t="shared" si="1636"/>
        <v>115.96743026376939</v>
      </c>
    </row>
    <row r="17364" spans="1:10" x14ac:dyDescent="0.25">
      <c r="A17364" s="5">
        <v>43827.687500042106</v>
      </c>
      <c r="B17364" s="4">
        <f t="shared" si="1632"/>
        <v>7</v>
      </c>
      <c r="C17364" s="30">
        <f t="shared" si="1633"/>
        <v>0.6875</v>
      </c>
      <c r="D17364" s="38">
        <v>0.8</v>
      </c>
      <c r="E17364" s="9">
        <f t="shared" si="1634"/>
        <v>1</v>
      </c>
      <c r="F17364" s="37">
        <v>95.8</v>
      </c>
      <c r="G17364" cm="1">
        <f t="array" ref="G17364">SUMPRODUCT(('Restv.-1Woche'!$B$4:$B$339=B17364)*('Restv.-1Woche'!$C$4:$C$339='2019-u-Graph'!C17364)*('Restv.-1Woche'!$E$4:$E$339))</f>
        <v>59.41716331140006</v>
      </c>
      <c r="H17364">
        <f t="shared" si="1631"/>
        <v>36.382836688599937</v>
      </c>
      <c r="I17364">
        <f t="shared" si="1635"/>
        <v>13.838111428325028</v>
      </c>
      <c r="J17364">
        <f t="shared" si="1636"/>
        <v>508.26463706127754</v>
      </c>
    </row>
    <row r="17365" spans="1:10" x14ac:dyDescent="0.25">
      <c r="A17365" s="5">
        <v>43827.708333375442</v>
      </c>
      <c r="B17365" s="4">
        <f t="shared" si="1632"/>
        <v>7</v>
      </c>
      <c r="C17365" s="30">
        <f t="shared" si="1633"/>
        <v>0.70833000000000002</v>
      </c>
      <c r="D17365" s="38">
        <v>0.6</v>
      </c>
      <c r="E17365" s="9">
        <f t="shared" si="1634"/>
        <v>1</v>
      </c>
      <c r="F17365" s="37">
        <v>81.099999999999994</v>
      </c>
      <c r="G17365" cm="1">
        <f t="array" ref="G17365">SUMPRODUCT(('Restv.-1Woche'!$B$4:$B$339=B17365)*('Restv.-1Woche'!$C$4:$C$339='2019-u-Graph'!C17365)*('Restv.-1Woche'!$E$4:$E$339))</f>
        <v>68.803916175000168</v>
      </c>
      <c r="H17365">
        <f t="shared" si="1631"/>
        <v>12.296083824999826</v>
      </c>
      <c r="I17365">
        <f t="shared" si="1635"/>
        <v>13.838111428325028</v>
      </c>
      <c r="J17365">
        <f t="shared" si="1636"/>
        <v>2.3778491294168673</v>
      </c>
    </row>
    <row r="17366" spans="1:10" x14ac:dyDescent="0.25">
      <c r="A17366" s="5">
        <v>43827.729166708777</v>
      </c>
      <c r="B17366" s="4">
        <f t="shared" si="1632"/>
        <v>7</v>
      </c>
      <c r="C17366" s="30">
        <f t="shared" si="1633"/>
        <v>0.72916999999999998</v>
      </c>
      <c r="D17366" s="38">
        <v>0.7</v>
      </c>
      <c r="E17366" s="9">
        <f t="shared" si="1634"/>
        <v>1</v>
      </c>
      <c r="F17366" s="37">
        <v>90.6</v>
      </c>
      <c r="G17366" cm="1">
        <f t="array" ref="G17366">SUMPRODUCT(('Restv.-1Woche'!$B$4:$B$339=B17366)*('Restv.-1Woche'!$C$4:$C$339='2019-u-Graph'!C17366)*('Restv.-1Woche'!$E$4:$E$339))</f>
        <v>85.089846832200095</v>
      </c>
      <c r="H17366">
        <f t="shared" si="1631"/>
        <v>5.5101531677998992</v>
      </c>
      <c r="I17366">
        <f t="shared" si="1635"/>
        <v>13.838111428325028</v>
      </c>
      <c r="J17366">
        <f t="shared" si="1636"/>
        <v>69.354888789048729</v>
      </c>
    </row>
    <row r="17367" spans="1:10" x14ac:dyDescent="0.25">
      <c r="A17367" s="5">
        <v>43827.750000042113</v>
      </c>
      <c r="B17367" s="4">
        <f t="shared" si="1632"/>
        <v>7</v>
      </c>
      <c r="C17367" s="30">
        <f t="shared" si="1633"/>
        <v>0.75</v>
      </c>
      <c r="D17367" s="38">
        <v>0.6</v>
      </c>
      <c r="E17367" s="9">
        <f t="shared" si="1634"/>
        <v>1</v>
      </c>
      <c r="F17367" s="37">
        <v>84.4</v>
      </c>
      <c r="G17367" cm="1">
        <f t="array" ref="G17367">SUMPRODUCT(('Restv.-1Woche'!$B$4:$B$339=B17367)*('Restv.-1Woche'!$C$4:$C$339='2019-u-Graph'!C17367)*('Restv.-1Woche'!$E$4:$E$339))</f>
        <v>87.396296227200025</v>
      </c>
      <c r="H17367">
        <f t="shared" si="1631"/>
        <v>-2.9962962272000198</v>
      </c>
      <c r="I17367">
        <f t="shared" si="1635"/>
        <v>13.838111428325028</v>
      </c>
      <c r="J17367">
        <f t="shared" si="1636"/>
        <v>283.39728111240032</v>
      </c>
    </row>
    <row r="17368" spans="1:10" x14ac:dyDescent="0.25">
      <c r="A17368" s="5">
        <v>43827.770833375449</v>
      </c>
      <c r="B17368" s="4">
        <f t="shared" si="1632"/>
        <v>7</v>
      </c>
      <c r="C17368" s="30">
        <f t="shared" si="1633"/>
        <v>0.77083000000000002</v>
      </c>
      <c r="D17368" s="38">
        <v>0.4</v>
      </c>
      <c r="E17368" s="9">
        <f t="shared" si="1634"/>
        <v>0</v>
      </c>
      <c r="F17368" s="37">
        <v>98.1</v>
      </c>
      <c r="G17368" cm="1">
        <f t="array" ref="G17368">SUMPRODUCT(('Restv.-1Woche'!$B$4:$B$339=B17368)*('Restv.-1Woche'!$C$4:$C$339='2019-u-Graph'!C17368)*('Restv.-1Woche'!$E$4:$E$339))</f>
        <v>71.067578396400066</v>
      </c>
      <c r="H17368">
        <f t="shared" si="1631"/>
        <v>27.032421603599929</v>
      </c>
      <c r="I17368">
        <f t="shared" si="1635"/>
        <v>13.838111428325028</v>
      </c>
      <c r="J17368">
        <f t="shared" si="1636"/>
        <v>174.08982100136276</v>
      </c>
    </row>
    <row r="17369" spans="1:10" x14ac:dyDescent="0.25">
      <c r="A17369" s="5">
        <v>43827.791666708785</v>
      </c>
      <c r="B17369" s="4">
        <f t="shared" si="1632"/>
        <v>7</v>
      </c>
      <c r="C17369" s="30">
        <f t="shared" si="1633"/>
        <v>0.79166999999999998</v>
      </c>
      <c r="D17369" s="38">
        <v>0.3</v>
      </c>
      <c r="E17369" s="9">
        <f t="shared" si="1634"/>
        <v>0</v>
      </c>
      <c r="F17369" s="37">
        <v>66.5</v>
      </c>
      <c r="G17369" cm="1">
        <f t="array" ref="G17369">SUMPRODUCT(('Restv.-1Woche'!$B$4:$B$339=B17369)*('Restv.-1Woche'!$C$4:$C$339='2019-u-Graph'!C17369)*('Restv.-1Woche'!$E$4:$E$339))</f>
        <v>88.620475811400084</v>
      </c>
      <c r="H17369">
        <f t="shared" si="1631"/>
        <v>-22.120475811400084</v>
      </c>
      <c r="I17369">
        <f t="shared" si="1635"/>
        <v>13.838111428325028</v>
      </c>
      <c r="J17369">
        <f t="shared" si="1636"/>
        <v>1293.0199962769216</v>
      </c>
    </row>
    <row r="17370" spans="1:10" x14ac:dyDescent="0.25">
      <c r="A17370" s="5">
        <v>43827.812500042121</v>
      </c>
      <c r="B17370" s="4">
        <f t="shared" si="1632"/>
        <v>7</v>
      </c>
      <c r="C17370" s="30">
        <f t="shared" si="1633"/>
        <v>0.8125</v>
      </c>
      <c r="D17370" s="38">
        <v>-0.8</v>
      </c>
      <c r="E17370" s="9">
        <f t="shared" si="1634"/>
        <v>-1</v>
      </c>
      <c r="F17370" s="37">
        <v>75.3</v>
      </c>
      <c r="G17370" cm="1">
        <f t="array" ref="G17370">SUMPRODUCT(('Restv.-1Woche'!$B$4:$B$339=B17370)*('Restv.-1Woche'!$C$4:$C$339='2019-u-Graph'!C17370)*('Restv.-1Woche'!$E$4:$E$339))</f>
        <v>67.8221530056001</v>
      </c>
      <c r="H17370">
        <f t="shared" si="1631"/>
        <v>7.4778469943998971</v>
      </c>
      <c r="I17370">
        <f t="shared" si="1635"/>
        <v>13.838111428325028</v>
      </c>
      <c r="J17370">
        <f t="shared" si="1636"/>
        <v>40.45296366945297</v>
      </c>
    </row>
    <row r="17371" spans="1:10" x14ac:dyDescent="0.25">
      <c r="A17371" s="5">
        <v>43827.833333375456</v>
      </c>
      <c r="B17371" s="4">
        <f t="shared" si="1632"/>
        <v>7</v>
      </c>
      <c r="C17371" s="30">
        <f t="shared" si="1633"/>
        <v>0.83333000000000002</v>
      </c>
      <c r="D17371" s="38">
        <v>-1.8</v>
      </c>
      <c r="E17371" s="9">
        <f t="shared" si="1634"/>
        <v>-2</v>
      </c>
      <c r="F17371" s="37">
        <v>93.5</v>
      </c>
      <c r="G17371" cm="1">
        <f t="array" ref="G17371">SUMPRODUCT(('Restv.-1Woche'!$B$4:$B$339=B17371)*('Restv.-1Woche'!$C$4:$C$339='2019-u-Graph'!C17371)*('Restv.-1Woche'!$E$4:$E$339))</f>
        <v>72.238248306000003</v>
      </c>
      <c r="H17371">
        <f t="shared" si="1631"/>
        <v>21.261751693999997</v>
      </c>
      <c r="I17371">
        <f t="shared" si="1635"/>
        <v>13.838111428325028</v>
      </c>
      <c r="J17371">
        <f t="shared" si="1636"/>
        <v>55.11043479415072</v>
      </c>
    </row>
    <row r="17372" spans="1:10" x14ac:dyDescent="0.25">
      <c r="A17372" s="5">
        <v>43827.854166708792</v>
      </c>
      <c r="B17372" s="4">
        <f t="shared" si="1632"/>
        <v>7</v>
      </c>
      <c r="C17372" s="30">
        <f t="shared" si="1633"/>
        <v>0.85416999999999998</v>
      </c>
      <c r="D17372" s="38">
        <v>-2</v>
      </c>
      <c r="E17372" s="9">
        <f t="shared" si="1634"/>
        <v>-2</v>
      </c>
      <c r="F17372" s="37">
        <v>78</v>
      </c>
      <c r="G17372" cm="1">
        <f t="array" ref="G17372">SUMPRODUCT(('Restv.-1Woche'!$B$4:$B$339=B17372)*('Restv.-1Woche'!$C$4:$C$339='2019-u-Graph'!C17372)*('Restv.-1Woche'!$E$4:$E$339))</f>
        <v>74.759703213600091</v>
      </c>
      <c r="H17372">
        <f t="shared" si="1631"/>
        <v>3.2402967863999095</v>
      </c>
      <c r="I17372">
        <f t="shared" si="1635"/>
        <v>13.838111428325028</v>
      </c>
      <c r="J17372">
        <f t="shared" si="1636"/>
        <v>112.31367518460243</v>
      </c>
    </row>
    <row r="17373" spans="1:10" x14ac:dyDescent="0.25">
      <c r="A17373" s="5">
        <v>43827.875000042128</v>
      </c>
      <c r="B17373" s="4">
        <f t="shared" si="1632"/>
        <v>7</v>
      </c>
      <c r="C17373" s="30">
        <f t="shared" si="1633"/>
        <v>0.875</v>
      </c>
      <c r="D17373" s="38">
        <v>-2</v>
      </c>
      <c r="E17373" s="9">
        <f t="shared" si="1634"/>
        <v>-2</v>
      </c>
      <c r="F17373" s="37">
        <v>73</v>
      </c>
      <c r="G17373" cm="1">
        <f t="array" ref="G17373">SUMPRODUCT(('Restv.-1Woche'!$B$4:$B$339=B17373)*('Restv.-1Woche'!$C$4:$C$339='2019-u-Graph'!C17373)*('Restv.-1Woche'!$E$4:$E$339))</f>
        <v>60.443471151000111</v>
      </c>
      <c r="H17373">
        <f t="shared" si="1631"/>
        <v>12.556528848999889</v>
      </c>
      <c r="I17373">
        <f t="shared" si="1635"/>
        <v>13.838111428325028</v>
      </c>
      <c r="J17373">
        <f t="shared" si="1636"/>
        <v>1.6424539076296767</v>
      </c>
    </row>
    <row r="17374" spans="1:10" x14ac:dyDescent="0.25">
      <c r="A17374" s="5">
        <v>43827.895833375464</v>
      </c>
      <c r="B17374" s="4">
        <f t="shared" si="1632"/>
        <v>7</v>
      </c>
      <c r="C17374" s="30">
        <f t="shared" si="1633"/>
        <v>0.89583000000000002</v>
      </c>
      <c r="D17374" s="38">
        <v>-2.7</v>
      </c>
      <c r="E17374" s="9">
        <f t="shared" si="1634"/>
        <v>-3</v>
      </c>
      <c r="F17374" s="37">
        <v>57.1</v>
      </c>
      <c r="G17374" cm="1">
        <f t="array" ref="G17374">SUMPRODUCT(('Restv.-1Woche'!$B$4:$B$339=B17374)*('Restv.-1Woche'!$C$4:$C$339='2019-u-Graph'!C17374)*('Restv.-1Woche'!$E$4:$E$339))</f>
        <v>62.249209799400063</v>
      </c>
      <c r="H17374">
        <f t="shared" si="1631"/>
        <v>-5.1492097994000616</v>
      </c>
      <c r="I17374">
        <f t="shared" si="1635"/>
        <v>13.838111428325028</v>
      </c>
      <c r="J17374">
        <f t="shared" si="1636"/>
        <v>360.5183674048198</v>
      </c>
    </row>
    <row r="17375" spans="1:10" x14ac:dyDescent="0.25">
      <c r="A17375" s="5">
        <v>43827.916666708799</v>
      </c>
      <c r="B17375" s="4">
        <f t="shared" si="1632"/>
        <v>7</v>
      </c>
      <c r="C17375" s="30">
        <f t="shared" si="1633"/>
        <v>0.91666999999999998</v>
      </c>
      <c r="D17375" s="38">
        <v>-3</v>
      </c>
      <c r="E17375" s="9">
        <f t="shared" si="1634"/>
        <v>-3</v>
      </c>
      <c r="F17375" s="37">
        <v>69.900000000000006</v>
      </c>
      <c r="G17375" cm="1">
        <f t="array" ref="G17375">SUMPRODUCT(('Restv.-1Woche'!$B$4:$B$339=B17375)*('Restv.-1Woche'!$C$4:$C$339='2019-u-Graph'!C17375)*('Restv.-1Woche'!$E$4:$E$339))</f>
        <v>56.685767288400051</v>
      </c>
      <c r="H17375">
        <f t="shared" si="1631"/>
        <v>13.214232711599955</v>
      </c>
      <c r="I17375">
        <f t="shared" si="1635"/>
        <v>13.838111428325028</v>
      </c>
      <c r="J17375">
        <f t="shared" si="1636"/>
        <v>0.38922465318252442</v>
      </c>
    </row>
    <row r="17376" spans="1:10" x14ac:dyDescent="0.25">
      <c r="A17376" s="5">
        <v>43827.937500042135</v>
      </c>
      <c r="B17376" s="4">
        <f t="shared" si="1632"/>
        <v>7</v>
      </c>
      <c r="C17376" s="30">
        <f t="shared" si="1633"/>
        <v>0.9375</v>
      </c>
      <c r="D17376" s="38">
        <v>-2.2999999999999998</v>
      </c>
      <c r="E17376" s="9">
        <f t="shared" si="1634"/>
        <v>-2</v>
      </c>
      <c r="F17376" s="37">
        <v>62.9</v>
      </c>
      <c r="G17376" cm="1">
        <f t="array" ref="G17376">SUMPRODUCT(('Restv.-1Woche'!$B$4:$B$339=B17376)*('Restv.-1Woche'!$C$4:$C$339='2019-u-Graph'!C17376)*('Restv.-1Woche'!$E$4:$E$339))</f>
        <v>55.328406703200073</v>
      </c>
      <c r="H17376">
        <f t="shared" si="1631"/>
        <v>7.5715932967999251</v>
      </c>
      <c r="I17376">
        <f t="shared" si="1635"/>
        <v>13.838111428325028</v>
      </c>
      <c r="J17376">
        <f t="shared" si="1636"/>
        <v>39.269249492732868</v>
      </c>
    </row>
    <row r="17377" spans="1:10" x14ac:dyDescent="0.25">
      <c r="A17377" s="5">
        <v>43827.958333375471</v>
      </c>
      <c r="B17377" s="4">
        <f t="shared" si="1632"/>
        <v>7</v>
      </c>
      <c r="C17377" s="30">
        <f t="shared" si="1633"/>
        <v>0.95833000000000002</v>
      </c>
      <c r="D17377" s="38">
        <v>-2.2999999999999998</v>
      </c>
      <c r="E17377" s="9">
        <f t="shared" si="1634"/>
        <v>-2</v>
      </c>
      <c r="F17377" s="37">
        <v>64.400000000000006</v>
      </c>
      <c r="G17377" cm="1">
        <f t="array" ref="G17377">SUMPRODUCT(('Restv.-1Woche'!$B$4:$B$339=B17377)*('Restv.-1Woche'!$C$4:$C$339='2019-u-Graph'!C17377)*('Restv.-1Woche'!$E$4:$E$339))</f>
        <v>56.662507468800037</v>
      </c>
      <c r="H17377">
        <f t="shared" si="1631"/>
        <v>7.7374925311999689</v>
      </c>
      <c r="I17377">
        <f t="shared" si="1635"/>
        <v>13.838111428325028</v>
      </c>
      <c r="J17377">
        <f t="shared" si="1636"/>
        <v>37.21755092795938</v>
      </c>
    </row>
    <row r="17378" spans="1:10" x14ac:dyDescent="0.25">
      <c r="A17378" s="5">
        <v>43827.979166708807</v>
      </c>
      <c r="B17378" s="4">
        <f t="shared" si="1632"/>
        <v>7</v>
      </c>
      <c r="C17378" s="30">
        <f t="shared" si="1633"/>
        <v>0.97916999999999998</v>
      </c>
      <c r="D17378" s="38">
        <v>-2.5</v>
      </c>
      <c r="E17378" s="9">
        <f t="shared" si="1634"/>
        <v>-3</v>
      </c>
      <c r="F17378" s="37">
        <v>60</v>
      </c>
      <c r="G17378" cm="1">
        <f t="array" ref="G17378">SUMPRODUCT(('Restv.-1Woche'!$B$4:$B$339=B17378)*('Restv.-1Woche'!$C$4:$C$339='2019-u-Graph'!C17378)*('Restv.-1Woche'!$E$4:$E$339))</f>
        <v>50.740605131400116</v>
      </c>
      <c r="H17378">
        <f t="shared" si="1631"/>
        <v>9.2593948685998839</v>
      </c>
      <c r="I17378">
        <f t="shared" si="1635"/>
        <v>13.838111428325028</v>
      </c>
      <c r="J17378">
        <f t="shared" si="1636"/>
        <v>20.964645334301263</v>
      </c>
    </row>
    <row r="17379" spans="1:10" x14ac:dyDescent="0.25">
      <c r="A17379" s="5">
        <v>43828.000000042142</v>
      </c>
      <c r="B17379" s="4">
        <f t="shared" si="1632"/>
        <v>1</v>
      </c>
      <c r="C17379" s="30">
        <f t="shared" si="1633"/>
        <v>0</v>
      </c>
      <c r="D17379" s="38">
        <v>-2.9</v>
      </c>
      <c r="E17379" s="9">
        <f t="shared" si="1634"/>
        <v>-3</v>
      </c>
      <c r="F17379" s="37">
        <v>62.2</v>
      </c>
      <c r="G17379" cm="1">
        <f t="array" ref="G17379">SUMPRODUCT(('Restv.-1Woche'!$B$4:$B$339=B17379)*('Restv.-1Woche'!$C$4:$C$339='2019-u-Graph'!C17379)*('Restv.-1Woche'!$E$4:$E$339))</f>
        <v>51.105409755600107</v>
      </c>
      <c r="H17379">
        <f t="shared" si="1631"/>
        <v>11.094590244399896</v>
      </c>
      <c r="I17379">
        <f t="shared" si="1635"/>
        <v>13.838111428325028</v>
      </c>
      <c r="J17379">
        <f t="shared" si="1636"/>
        <v>7.5269084866459597</v>
      </c>
    </row>
    <row r="17380" spans="1:10" x14ac:dyDescent="0.25">
      <c r="A17380" s="5">
        <v>43828.020833375478</v>
      </c>
      <c r="B17380" s="4">
        <f t="shared" si="1632"/>
        <v>1</v>
      </c>
      <c r="C17380" s="30">
        <f t="shared" si="1633"/>
        <v>2.0830000000000001E-2</v>
      </c>
      <c r="D17380" s="38">
        <v>-3.3</v>
      </c>
      <c r="E17380" s="9">
        <f t="shared" si="1634"/>
        <v>-3</v>
      </c>
      <c r="F17380" s="37">
        <v>52.8</v>
      </c>
      <c r="G17380" cm="1">
        <f t="array" ref="G17380">SUMPRODUCT(('Restv.-1Woche'!$B$4:$B$339=B17380)*('Restv.-1Woche'!$C$4:$C$339='2019-u-Graph'!C17380)*('Restv.-1Woche'!$E$4:$E$339))</f>
        <v>48.437191317600004</v>
      </c>
      <c r="H17380">
        <f t="shared" si="1631"/>
        <v>4.3628086823999936</v>
      </c>
      <c r="I17380">
        <f t="shared" si="1635"/>
        <v>13.838111428325028</v>
      </c>
      <c r="J17380">
        <f t="shared" si="1636"/>
        <v>89.781362126934511</v>
      </c>
    </row>
    <row r="17381" spans="1:10" x14ac:dyDescent="0.25">
      <c r="A17381" s="5">
        <v>43828.041666708814</v>
      </c>
      <c r="B17381" s="4">
        <f t="shared" si="1632"/>
        <v>1</v>
      </c>
      <c r="C17381" s="30">
        <f t="shared" si="1633"/>
        <v>4.1669999999999999E-2</v>
      </c>
      <c r="D17381" s="38">
        <v>-4.4000000000000004</v>
      </c>
      <c r="E17381" s="9">
        <f t="shared" si="1634"/>
        <v>-4</v>
      </c>
      <c r="F17381" s="37">
        <v>44.9</v>
      </c>
      <c r="G17381" cm="1">
        <f t="array" ref="G17381">SUMPRODUCT(('Restv.-1Woche'!$B$4:$B$339=B17381)*('Restv.-1Woche'!$C$4:$C$339='2019-u-Graph'!C17381)*('Restv.-1Woche'!$E$4:$E$339))</f>
        <v>27.461275100742899</v>
      </c>
      <c r="H17381">
        <f t="shared" ref="H17381:H17444" si="1637">F17381-G17381</f>
        <v>17.4387248992571</v>
      </c>
      <c r="I17381">
        <f t="shared" si="1635"/>
        <v>13.838111428325028</v>
      </c>
      <c r="J17381">
        <f t="shared" si="1636"/>
        <v>12.964417367057496</v>
      </c>
    </row>
    <row r="17382" spans="1:10" x14ac:dyDescent="0.25">
      <c r="A17382" s="5">
        <v>43828.06250004215</v>
      </c>
      <c r="B17382" s="4">
        <f t="shared" si="1632"/>
        <v>1</v>
      </c>
      <c r="C17382" s="30">
        <f t="shared" si="1633"/>
        <v>6.25E-2</v>
      </c>
      <c r="D17382" s="38">
        <v>-5.3</v>
      </c>
      <c r="E17382" s="9">
        <f t="shared" si="1634"/>
        <v>-5</v>
      </c>
      <c r="F17382" s="37">
        <v>31.6</v>
      </c>
      <c r="G17382" cm="1">
        <f t="array" ref="G17382">SUMPRODUCT(('Restv.-1Woche'!$B$4:$B$339=B17382)*('Restv.-1Woche'!$C$4:$C$339='2019-u-Graph'!C17382)*('Restv.-1Woche'!$E$4:$E$339))</f>
        <v>25.343794035000037</v>
      </c>
      <c r="H17382">
        <f t="shared" si="1637"/>
        <v>6.256205964999964</v>
      </c>
      <c r="I17382">
        <f t="shared" si="1635"/>
        <v>13.838111428325028</v>
      </c>
      <c r="J17382">
        <f t="shared" si="1636"/>
        <v>57.485290454798459</v>
      </c>
    </row>
    <row r="17383" spans="1:10" x14ac:dyDescent="0.25">
      <c r="A17383" s="5">
        <v>43828.083333375485</v>
      </c>
      <c r="B17383" s="4">
        <f t="shared" si="1632"/>
        <v>1</v>
      </c>
      <c r="C17383" s="30">
        <f t="shared" si="1633"/>
        <v>8.3330000000000001E-2</v>
      </c>
      <c r="D17383" s="38">
        <v>-5.8</v>
      </c>
      <c r="E17383" s="9">
        <f t="shared" si="1634"/>
        <v>-6</v>
      </c>
      <c r="F17383" s="37">
        <v>33.700000000000003</v>
      </c>
      <c r="G17383" cm="1">
        <f t="array" ref="G17383">SUMPRODUCT(('Restv.-1Woche'!$B$4:$B$339=B17383)*('Restv.-1Woche'!$C$4:$C$339='2019-u-Graph'!C17383)*('Restv.-1Woche'!$E$4:$E$339))</f>
        <v>19.762867229400072</v>
      </c>
      <c r="H17383">
        <f t="shared" si="1637"/>
        <v>13.937132770599931</v>
      </c>
      <c r="I17383">
        <f t="shared" si="1635"/>
        <v>13.838111428325028</v>
      </c>
      <c r="J17383">
        <f t="shared" si="1636"/>
        <v>9.8052262259233375E-3</v>
      </c>
    </row>
    <row r="17384" spans="1:10" x14ac:dyDescent="0.25">
      <c r="A17384" s="5">
        <v>43828.104166708821</v>
      </c>
      <c r="B17384" s="4">
        <f t="shared" si="1632"/>
        <v>1</v>
      </c>
      <c r="C17384" s="30">
        <f t="shared" si="1633"/>
        <v>0.10417</v>
      </c>
      <c r="D17384" s="38">
        <v>-6.2</v>
      </c>
      <c r="E17384" s="9">
        <f t="shared" si="1634"/>
        <v>-6</v>
      </c>
      <c r="F17384" s="37">
        <v>24.6</v>
      </c>
      <c r="G17384" cm="1">
        <f t="array" ref="G17384">SUMPRODUCT(('Restv.-1Woche'!$B$4:$B$339=B17384)*('Restv.-1Woche'!$C$4:$C$339='2019-u-Graph'!C17384)*('Restv.-1Woche'!$E$4:$E$339))</f>
        <v>11.348709301800033</v>
      </c>
      <c r="H17384">
        <f t="shared" si="1637"/>
        <v>13.251290698199968</v>
      </c>
      <c r="I17384">
        <f t="shared" si="1635"/>
        <v>13.838111428325028</v>
      </c>
      <c r="J17384">
        <f t="shared" si="1636"/>
        <v>0.34435856930450887</v>
      </c>
    </row>
    <row r="17385" spans="1:10" x14ac:dyDescent="0.25">
      <c r="A17385" s="5">
        <v>43828.125000042157</v>
      </c>
      <c r="B17385" s="4">
        <f t="shared" si="1632"/>
        <v>1</v>
      </c>
      <c r="C17385" s="30">
        <f t="shared" si="1633"/>
        <v>0.125</v>
      </c>
      <c r="D17385" s="38">
        <v>-4.5999999999999996</v>
      </c>
      <c r="E17385" s="9">
        <f t="shared" si="1634"/>
        <v>-5</v>
      </c>
      <c r="F17385" s="37">
        <v>22.7</v>
      </c>
      <c r="G17385" cm="1">
        <f t="array" ref="G17385">SUMPRODUCT(('Restv.-1Woche'!$B$4:$B$339=B17385)*('Restv.-1Woche'!$C$4:$C$339='2019-u-Graph'!C17385)*('Restv.-1Woche'!$E$4:$E$339))</f>
        <v>10.17807031080007</v>
      </c>
      <c r="H17385">
        <f t="shared" si="1637"/>
        <v>12.521929689199929</v>
      </c>
      <c r="I17385">
        <f t="shared" si="1635"/>
        <v>13.838111428325028</v>
      </c>
      <c r="J17385">
        <f t="shared" si="1636"/>
        <v>1.7323343704063705</v>
      </c>
    </row>
    <row r="17386" spans="1:10" x14ac:dyDescent="0.25">
      <c r="A17386" s="5">
        <v>43828.145833375493</v>
      </c>
      <c r="B17386" s="4">
        <f t="shared" si="1632"/>
        <v>1</v>
      </c>
      <c r="C17386" s="30">
        <f t="shared" si="1633"/>
        <v>0.14582999999999999</v>
      </c>
      <c r="D17386" s="38">
        <v>-4.7</v>
      </c>
      <c r="E17386" s="9">
        <f t="shared" si="1634"/>
        <v>-5</v>
      </c>
      <c r="F17386" s="37">
        <v>22.7</v>
      </c>
      <c r="G17386" cm="1">
        <f t="array" ref="G17386">SUMPRODUCT(('Restv.-1Woche'!$B$4:$B$339=B17386)*('Restv.-1Woche'!$C$4:$C$339='2019-u-Graph'!C17386)*('Restv.-1Woche'!$E$4:$E$339))</f>
        <v>9.3472156170000336</v>
      </c>
      <c r="H17386">
        <f t="shared" si="1637"/>
        <v>13.352784382999966</v>
      </c>
      <c r="I17386">
        <f t="shared" si="1635"/>
        <v>13.838111428325028</v>
      </c>
      <c r="J17386">
        <f t="shared" si="1636"/>
        <v>0.23554234092395543</v>
      </c>
    </row>
    <row r="17387" spans="1:10" x14ac:dyDescent="0.25">
      <c r="A17387" s="5">
        <v>43828.166666708828</v>
      </c>
      <c r="B17387" s="4">
        <f t="shared" si="1632"/>
        <v>1</v>
      </c>
      <c r="C17387" s="30">
        <f t="shared" si="1633"/>
        <v>0.16667000000000001</v>
      </c>
      <c r="D17387" s="38">
        <v>-5.5</v>
      </c>
      <c r="E17387" s="9">
        <f t="shared" si="1634"/>
        <v>-6</v>
      </c>
      <c r="F17387" s="37">
        <v>23.8</v>
      </c>
      <c r="G17387" cm="1">
        <f t="array" ref="G17387">SUMPRODUCT(('Restv.-1Woche'!$B$4:$B$339=B17387)*('Restv.-1Woche'!$C$4:$C$339='2019-u-Graph'!C17387)*('Restv.-1Woche'!$E$4:$E$339))</f>
        <v>10.474344147600107</v>
      </c>
      <c r="H17387">
        <f t="shared" si="1637"/>
        <v>13.325655852399894</v>
      </c>
      <c r="I17387">
        <f t="shared" si="1635"/>
        <v>13.838111428325028</v>
      </c>
      <c r="J17387">
        <f t="shared" si="1636"/>
        <v>0.26261071729676116</v>
      </c>
    </row>
    <row r="17388" spans="1:10" x14ac:dyDescent="0.25">
      <c r="A17388" s="5">
        <v>43828.187500042164</v>
      </c>
      <c r="B17388" s="4">
        <f t="shared" si="1632"/>
        <v>1</v>
      </c>
      <c r="C17388" s="30">
        <f t="shared" si="1633"/>
        <v>0.1875</v>
      </c>
      <c r="D17388" s="38">
        <v>-6.3</v>
      </c>
      <c r="E17388" s="9">
        <f t="shared" si="1634"/>
        <v>-6</v>
      </c>
      <c r="F17388" s="37">
        <v>24.2</v>
      </c>
      <c r="G17388" cm="1">
        <f t="array" ref="G17388">SUMPRODUCT(('Restv.-1Woche'!$B$4:$B$339=B17388)*('Restv.-1Woche'!$C$4:$C$339='2019-u-Graph'!C17388)*('Restv.-1Woche'!$E$4:$E$339))</f>
        <v>10.320256614600034</v>
      </c>
      <c r="H17388">
        <f t="shared" si="1637"/>
        <v>13.879743385399966</v>
      </c>
      <c r="I17388">
        <f t="shared" si="1635"/>
        <v>13.838111428325028</v>
      </c>
      <c r="J17388">
        <f t="shared" si="1636"/>
        <v>1.7332198498894199E-3</v>
      </c>
    </row>
    <row r="17389" spans="1:10" x14ac:dyDescent="0.25">
      <c r="A17389" s="5">
        <v>43828.2083333755</v>
      </c>
      <c r="B17389" s="4">
        <f t="shared" si="1632"/>
        <v>1</v>
      </c>
      <c r="C17389" s="30">
        <f t="shared" si="1633"/>
        <v>0.20832999999999999</v>
      </c>
      <c r="D17389" s="38">
        <v>-6.2</v>
      </c>
      <c r="E17389" s="9">
        <f t="shared" si="1634"/>
        <v>-6</v>
      </c>
      <c r="F17389" s="37">
        <v>21.9</v>
      </c>
      <c r="G17389" cm="1">
        <f t="array" ref="G17389">SUMPRODUCT(('Restv.-1Woche'!$B$4:$B$339=B17389)*('Restv.-1Woche'!$C$4:$C$339='2019-u-Graph'!C17389)*('Restv.-1Woche'!$E$4:$E$339))</f>
        <v>7.9644190986001053</v>
      </c>
      <c r="H17389">
        <f t="shared" si="1637"/>
        <v>13.935580901399893</v>
      </c>
      <c r="I17389">
        <f t="shared" si="1635"/>
        <v>13.838111428325028</v>
      </c>
      <c r="J17389">
        <f t="shared" si="1636"/>
        <v>9.5002981814918067E-3</v>
      </c>
    </row>
    <row r="17390" spans="1:10" x14ac:dyDescent="0.25">
      <c r="A17390" s="5">
        <v>43828.229166708836</v>
      </c>
      <c r="B17390" s="4">
        <f t="shared" si="1632"/>
        <v>1</v>
      </c>
      <c r="C17390" s="30">
        <f t="shared" si="1633"/>
        <v>0.22917000000000001</v>
      </c>
      <c r="D17390" s="38">
        <v>-6.3</v>
      </c>
      <c r="E17390" s="9">
        <f t="shared" si="1634"/>
        <v>-6</v>
      </c>
      <c r="F17390" s="37">
        <v>21.6</v>
      </c>
      <c r="G17390" cm="1">
        <f t="array" ref="G17390">SUMPRODUCT(('Restv.-1Woche'!$B$4:$B$339=B17390)*('Restv.-1Woche'!$C$4:$C$339='2019-u-Graph'!C17390)*('Restv.-1Woche'!$E$4:$E$339))</f>
        <v>7.9074625212000349</v>
      </c>
      <c r="H17390">
        <f t="shared" si="1637"/>
        <v>13.692537478799967</v>
      </c>
      <c r="I17390">
        <f t="shared" si="1635"/>
        <v>13.838111428325028</v>
      </c>
      <c r="J17390">
        <f t="shared" si="1636"/>
        <v>2.1191774780325259E-2</v>
      </c>
    </row>
    <row r="17391" spans="1:10" x14ac:dyDescent="0.25">
      <c r="A17391" s="5">
        <v>43828.250000042171</v>
      </c>
      <c r="B17391" s="4">
        <f t="shared" si="1632"/>
        <v>1</v>
      </c>
      <c r="C17391" s="30">
        <f t="shared" si="1633"/>
        <v>0.25</v>
      </c>
      <c r="D17391" s="38">
        <v>-5.8</v>
      </c>
      <c r="E17391" s="9">
        <f t="shared" si="1634"/>
        <v>-6</v>
      </c>
      <c r="F17391" s="37">
        <v>22</v>
      </c>
      <c r="G17391" cm="1">
        <f t="array" ref="G17391">SUMPRODUCT(('Restv.-1Woche'!$B$4:$B$339=B17391)*('Restv.-1Woche'!$C$4:$C$339='2019-u-Graph'!C17391)*('Restv.-1Woche'!$E$4:$E$339))</f>
        <v>8.4980668392000691</v>
      </c>
      <c r="H17391">
        <f t="shared" si="1637"/>
        <v>13.501933160799931</v>
      </c>
      <c r="I17391">
        <f t="shared" si="1635"/>
        <v>13.838111428325028</v>
      </c>
      <c r="J17391">
        <f t="shared" si="1636"/>
        <v>0.11301582755617602</v>
      </c>
    </row>
    <row r="17392" spans="1:10" x14ac:dyDescent="0.25">
      <c r="A17392" s="5">
        <v>43828.270833375507</v>
      </c>
      <c r="B17392" s="4">
        <f t="shared" si="1632"/>
        <v>1</v>
      </c>
      <c r="C17392" s="30">
        <f t="shared" si="1633"/>
        <v>0.27083000000000002</v>
      </c>
      <c r="D17392" s="38">
        <v>-6.2</v>
      </c>
      <c r="E17392" s="9">
        <f t="shared" si="1634"/>
        <v>-6</v>
      </c>
      <c r="F17392" s="37">
        <v>21.6</v>
      </c>
      <c r="G17392" cm="1">
        <f t="array" ref="G17392">SUMPRODUCT(('Restv.-1Woche'!$B$4:$B$339=B17392)*('Restv.-1Woche'!$C$4:$C$339='2019-u-Graph'!C17392)*('Restv.-1Woche'!$E$4:$E$339))</f>
        <v>8.361957256200105</v>
      </c>
      <c r="H17392">
        <f t="shared" si="1637"/>
        <v>13.238042743799896</v>
      </c>
      <c r="I17392">
        <f t="shared" si="1635"/>
        <v>13.838111428325028</v>
      </c>
      <c r="J17392">
        <f t="shared" si="1636"/>
        <v>0.36008242614772235</v>
      </c>
    </row>
    <row r="17393" spans="1:10" x14ac:dyDescent="0.25">
      <c r="A17393" s="5">
        <v>43828.291666708843</v>
      </c>
      <c r="B17393" s="4">
        <f t="shared" si="1632"/>
        <v>1</v>
      </c>
      <c r="C17393" s="30">
        <f t="shared" si="1633"/>
        <v>0.29166999999999998</v>
      </c>
      <c r="D17393" s="38">
        <v>-5.9</v>
      </c>
      <c r="E17393" s="9">
        <f t="shared" si="1634"/>
        <v>-6</v>
      </c>
      <c r="F17393" s="37">
        <v>22.6</v>
      </c>
      <c r="G17393" cm="1">
        <f t="array" ref="G17393">SUMPRODUCT(('Restv.-1Woche'!$B$4:$B$339=B17393)*('Restv.-1Woche'!$C$4:$C$339='2019-u-Graph'!C17393)*('Restv.-1Woche'!$E$4:$E$339))</f>
        <v>9.477174830400001</v>
      </c>
      <c r="H17393">
        <f t="shared" si="1637"/>
        <v>13.1228251696</v>
      </c>
      <c r="I17393">
        <f t="shared" si="1635"/>
        <v>13.838111428325028</v>
      </c>
      <c r="J17393">
        <f t="shared" si="1636"/>
        <v>0.51163443192084757</v>
      </c>
    </row>
    <row r="17394" spans="1:10" x14ac:dyDescent="0.25">
      <c r="A17394" s="5">
        <v>43828.312500042179</v>
      </c>
      <c r="B17394" s="4">
        <f t="shared" si="1632"/>
        <v>1</v>
      </c>
      <c r="C17394" s="30">
        <f t="shared" si="1633"/>
        <v>0.3125</v>
      </c>
      <c r="D17394" s="38">
        <v>-6.3</v>
      </c>
      <c r="E17394" s="9">
        <f t="shared" si="1634"/>
        <v>-6</v>
      </c>
      <c r="F17394" s="37">
        <v>21.7</v>
      </c>
      <c r="G17394" cm="1">
        <f t="array" ref="G17394">SUMPRODUCT(('Restv.-1Woche'!$B$4:$B$339=B17394)*('Restv.-1Woche'!$C$4:$C$339='2019-u-Graph'!C17394)*('Restv.-1Woche'!$E$4:$E$339))</f>
        <v>7.6008087198000345</v>
      </c>
      <c r="H17394">
        <f t="shared" si="1637"/>
        <v>14.099191280199964</v>
      </c>
      <c r="I17394">
        <f t="shared" si="1635"/>
        <v>13.838111428325028</v>
      </c>
      <c r="J17394">
        <f t="shared" si="1636"/>
        <v>6.8162689055038278E-2</v>
      </c>
    </row>
    <row r="17395" spans="1:10" x14ac:dyDescent="0.25">
      <c r="A17395" s="5">
        <v>43828.333333375514</v>
      </c>
      <c r="B17395" s="4">
        <f t="shared" si="1632"/>
        <v>1</v>
      </c>
      <c r="C17395" s="30">
        <f t="shared" si="1633"/>
        <v>0.33333000000000002</v>
      </c>
      <c r="D17395" s="38">
        <v>-6.7</v>
      </c>
      <c r="E17395" s="9">
        <f t="shared" si="1634"/>
        <v>-7</v>
      </c>
      <c r="F17395" s="37">
        <v>21.8</v>
      </c>
      <c r="G17395" cm="1">
        <f t="array" ref="G17395">SUMPRODUCT(('Restv.-1Woche'!$B$4:$B$339=B17395)*('Restv.-1Woche'!$C$4:$C$339='2019-u-Graph'!C17395)*('Restv.-1Woche'!$E$4:$E$339))</f>
        <v>10.581809211000106</v>
      </c>
      <c r="H17395">
        <f t="shared" si="1637"/>
        <v>11.218190788999895</v>
      </c>
      <c r="I17395">
        <f t="shared" si="1635"/>
        <v>13.838111428325028</v>
      </c>
      <c r="J17395">
        <f t="shared" si="1636"/>
        <v>6.8639841563618171</v>
      </c>
    </row>
    <row r="17396" spans="1:10" x14ac:dyDescent="0.25">
      <c r="A17396" s="5">
        <v>43828.35416670885</v>
      </c>
      <c r="B17396" s="4">
        <f t="shared" si="1632"/>
        <v>1</v>
      </c>
      <c r="C17396" s="30">
        <f t="shared" si="1633"/>
        <v>0.35416999999999998</v>
      </c>
      <c r="D17396" s="38">
        <v>-5.7</v>
      </c>
      <c r="E17396" s="9">
        <f t="shared" si="1634"/>
        <v>-6</v>
      </c>
      <c r="F17396" s="37">
        <v>22.4</v>
      </c>
      <c r="G17396" cm="1">
        <f t="array" ref="G17396">SUMPRODUCT(('Restv.-1Woche'!$B$4:$B$339=B17396)*('Restv.-1Woche'!$C$4:$C$339='2019-u-Graph'!C17396)*('Restv.-1Woche'!$E$4:$E$339))</f>
        <v>15.37027701300007</v>
      </c>
      <c r="H17396">
        <f t="shared" si="1637"/>
        <v>7.0297229869999285</v>
      </c>
      <c r="I17396">
        <f t="shared" si="1635"/>
        <v>13.838111428325028</v>
      </c>
      <c r="J17396">
        <f t="shared" si="1636"/>
        <v>46.354153167969223</v>
      </c>
    </row>
    <row r="17397" spans="1:10" x14ac:dyDescent="0.25">
      <c r="A17397" s="5">
        <v>43828.375000042186</v>
      </c>
      <c r="B17397" s="4">
        <f t="shared" si="1632"/>
        <v>1</v>
      </c>
      <c r="C17397" s="30">
        <f t="shared" si="1633"/>
        <v>0.375</v>
      </c>
      <c r="D17397" s="38">
        <v>-5.4</v>
      </c>
      <c r="E17397" s="9">
        <f t="shared" si="1634"/>
        <v>-5</v>
      </c>
      <c r="F17397" s="37">
        <v>23.3</v>
      </c>
      <c r="G17397" cm="1">
        <f t="array" ref="G17397">SUMPRODUCT(('Restv.-1Woche'!$B$4:$B$339=B17397)*('Restv.-1Woche'!$C$4:$C$339='2019-u-Graph'!C17397)*('Restv.-1Woche'!$E$4:$E$339))</f>
        <v>20.39951281680003</v>
      </c>
      <c r="H17397">
        <f t="shared" si="1637"/>
        <v>2.9004871831999708</v>
      </c>
      <c r="I17397">
        <f t="shared" si="1635"/>
        <v>13.838111428325028</v>
      </c>
      <c r="J17397">
        <f t="shared" si="1636"/>
        <v>119.63162412754748</v>
      </c>
    </row>
    <row r="17398" spans="1:10" x14ac:dyDescent="0.25">
      <c r="A17398" s="5">
        <v>43828.395833375522</v>
      </c>
      <c r="B17398" s="4">
        <f t="shared" si="1632"/>
        <v>1</v>
      </c>
      <c r="C17398" s="30">
        <f t="shared" si="1633"/>
        <v>0.39583000000000002</v>
      </c>
      <c r="D17398" s="38">
        <v>-3.9</v>
      </c>
      <c r="E17398" s="9">
        <f t="shared" si="1634"/>
        <v>-4</v>
      </c>
      <c r="F17398" s="37">
        <v>22.4</v>
      </c>
      <c r="G17398" cm="1">
        <f t="array" ref="G17398">SUMPRODUCT(('Restv.-1Woche'!$B$4:$B$339=B17398)*('Restv.-1Woche'!$C$4:$C$339='2019-u-Graph'!C17398)*('Restv.-1Woche'!$E$4:$E$339))</f>
        <v>35.829331410600005</v>
      </c>
      <c r="H17398">
        <f t="shared" si="1637"/>
        <v>-13.429331410600007</v>
      </c>
      <c r="I17398">
        <f t="shared" si="1635"/>
        <v>13.838111428325028</v>
      </c>
      <c r="J17398">
        <f t="shared" si="1636"/>
        <v>743.51343897404422</v>
      </c>
    </row>
    <row r="17399" spans="1:10" x14ac:dyDescent="0.25">
      <c r="A17399" s="5">
        <v>43828.416666708858</v>
      </c>
      <c r="B17399" s="4">
        <f t="shared" si="1632"/>
        <v>1</v>
      </c>
      <c r="C17399" s="30">
        <f t="shared" si="1633"/>
        <v>0.41666999999999998</v>
      </c>
      <c r="D17399" s="38">
        <v>-2.9</v>
      </c>
      <c r="E17399" s="9">
        <f t="shared" si="1634"/>
        <v>-3</v>
      </c>
      <c r="F17399" s="37">
        <v>50.9</v>
      </c>
      <c r="G17399" cm="1">
        <f t="array" ref="G17399">SUMPRODUCT(('Restv.-1Woche'!$B$4:$B$339=B17399)*('Restv.-1Woche'!$C$4:$C$339='2019-u-Graph'!C17399)*('Restv.-1Woche'!$E$4:$E$339))</f>
        <v>80.361041158800006</v>
      </c>
      <c r="H17399">
        <f t="shared" si="1637"/>
        <v>-29.461041158800008</v>
      </c>
      <c r="I17399">
        <f t="shared" si="1635"/>
        <v>13.838111428325028</v>
      </c>
      <c r="J17399">
        <f t="shared" si="1636"/>
        <v>1874.8166147631366</v>
      </c>
    </row>
    <row r="17400" spans="1:10" x14ac:dyDescent="0.25">
      <c r="A17400" s="5">
        <v>43828.437500042193</v>
      </c>
      <c r="B17400" s="4">
        <f t="shared" si="1632"/>
        <v>1</v>
      </c>
      <c r="C17400" s="30">
        <f t="shared" si="1633"/>
        <v>0.4375</v>
      </c>
      <c r="D17400" s="38">
        <v>-2.4</v>
      </c>
      <c r="E17400" s="9">
        <f t="shared" si="1634"/>
        <v>-2</v>
      </c>
      <c r="F17400" s="37">
        <v>121.8</v>
      </c>
      <c r="G17400" cm="1">
        <f t="array" ref="G17400">SUMPRODUCT(('Restv.-1Woche'!$B$4:$B$339=B17400)*('Restv.-1Woche'!$C$4:$C$339='2019-u-Graph'!C17400)*('Restv.-1Woche'!$E$4:$E$339))</f>
        <v>69.519907575000033</v>
      </c>
      <c r="H17400">
        <f t="shared" si="1637"/>
        <v>52.280092424999964</v>
      </c>
      <c r="I17400">
        <f t="shared" si="1635"/>
        <v>13.838111428325028</v>
      </c>
      <c r="J17400">
        <f t="shared" si="1636"/>
        <v>1477.785902948717</v>
      </c>
    </row>
    <row r="17401" spans="1:10" x14ac:dyDescent="0.25">
      <c r="A17401" s="5">
        <v>43828.458333375529</v>
      </c>
      <c r="B17401" s="4">
        <f t="shared" si="1632"/>
        <v>1</v>
      </c>
      <c r="C17401" s="30">
        <f t="shared" si="1633"/>
        <v>0.45833000000000002</v>
      </c>
      <c r="D17401" s="38">
        <v>-1.6</v>
      </c>
      <c r="E17401" s="9">
        <f t="shared" si="1634"/>
        <v>-2</v>
      </c>
      <c r="F17401" s="37">
        <v>74.099999999999994</v>
      </c>
      <c r="G17401" cm="1">
        <f t="array" ref="G17401">SUMPRODUCT(('Restv.-1Woche'!$B$4:$B$339=B17401)*('Restv.-1Woche'!$C$4:$C$339='2019-u-Graph'!C17401)*('Restv.-1Woche'!$E$4:$E$339))</f>
        <v>55.828450441800037</v>
      </c>
      <c r="H17401">
        <f t="shared" si="1637"/>
        <v>18.271549558199958</v>
      </c>
      <c r="I17401">
        <f t="shared" si="1635"/>
        <v>13.838111428325028</v>
      </c>
      <c r="J17401">
        <f t="shared" si="1636"/>
        <v>19.65537365142891</v>
      </c>
    </row>
    <row r="17402" spans="1:10" x14ac:dyDescent="0.25">
      <c r="A17402" s="5">
        <v>43828.479166708865</v>
      </c>
      <c r="B17402" s="4">
        <f t="shared" si="1632"/>
        <v>1</v>
      </c>
      <c r="C17402" s="30">
        <f t="shared" si="1633"/>
        <v>0.47916999999999998</v>
      </c>
      <c r="D17402" s="38">
        <v>-1.3</v>
      </c>
      <c r="E17402" s="9">
        <f t="shared" si="1634"/>
        <v>-1</v>
      </c>
      <c r="F17402" s="37">
        <v>79.3</v>
      </c>
      <c r="G17402" cm="1">
        <f t="array" ref="G17402">SUMPRODUCT(('Restv.-1Woche'!$B$4:$B$339=B17402)*('Restv.-1Woche'!$C$4:$C$339='2019-u-Graph'!C17402)*('Restv.-1Woche'!$E$4:$E$339))</f>
        <v>59.662576746000077</v>
      </c>
      <c r="H17402">
        <f t="shared" si="1637"/>
        <v>19.63742325399992</v>
      </c>
      <c r="I17402">
        <f t="shared" si="1635"/>
        <v>13.838111428325028</v>
      </c>
      <c r="J17402">
        <f t="shared" si="1636"/>
        <v>33.632017651412646</v>
      </c>
    </row>
    <row r="17403" spans="1:10" x14ac:dyDescent="0.25">
      <c r="A17403" s="5">
        <v>43828.500000042201</v>
      </c>
      <c r="B17403" s="4">
        <f t="shared" si="1632"/>
        <v>1</v>
      </c>
      <c r="C17403" s="30">
        <f t="shared" si="1633"/>
        <v>0.5</v>
      </c>
      <c r="D17403" s="38">
        <v>-0.7</v>
      </c>
      <c r="E17403" s="9">
        <f t="shared" si="1634"/>
        <v>-1</v>
      </c>
      <c r="F17403" s="37">
        <v>78.099999999999994</v>
      </c>
      <c r="G17403" cm="1">
        <f t="array" ref="G17403">SUMPRODUCT(('Restv.-1Woche'!$B$4:$B$339=B17403)*('Restv.-1Woche'!$C$4:$C$339='2019-u-Graph'!C17403)*('Restv.-1Woche'!$E$4:$E$339))</f>
        <v>57.524318629199996</v>
      </c>
      <c r="H17403">
        <f t="shared" si="1637"/>
        <v>20.575681370799998</v>
      </c>
      <c r="I17403">
        <f t="shared" si="1635"/>
        <v>13.838111428325028</v>
      </c>
      <c r="J17403">
        <f t="shared" si="1636"/>
        <v>45.394848729742165</v>
      </c>
    </row>
    <row r="17404" spans="1:10" x14ac:dyDescent="0.25">
      <c r="A17404" s="5">
        <v>43828.520833375536</v>
      </c>
      <c r="B17404" s="4">
        <f t="shared" si="1632"/>
        <v>1</v>
      </c>
      <c r="C17404" s="30">
        <f t="shared" si="1633"/>
        <v>0.52083000000000002</v>
      </c>
      <c r="D17404" s="38">
        <v>0.4</v>
      </c>
      <c r="E17404" s="9">
        <f t="shared" si="1634"/>
        <v>0</v>
      </c>
      <c r="F17404" s="37">
        <v>67.099999999999994</v>
      </c>
      <c r="G17404" cm="1">
        <f t="array" ref="G17404">SUMPRODUCT(('Restv.-1Woche'!$B$4:$B$339=B17404)*('Restv.-1Woche'!$C$4:$C$339='2019-u-Graph'!C17404)*('Restv.-1Woche'!$E$4:$E$339))</f>
        <v>48.464137398600108</v>
      </c>
      <c r="H17404">
        <f t="shared" si="1637"/>
        <v>18.635862601399886</v>
      </c>
      <c r="I17404">
        <f t="shared" si="1635"/>
        <v>13.838111428325028</v>
      </c>
      <c r="J17404">
        <f t="shared" si="1636"/>
        <v>23.018416318741171</v>
      </c>
    </row>
    <row r="17405" spans="1:10" x14ac:dyDescent="0.25">
      <c r="A17405" s="5">
        <v>43828.541666708872</v>
      </c>
      <c r="B17405" s="4">
        <f t="shared" si="1632"/>
        <v>1</v>
      </c>
      <c r="C17405" s="30">
        <f t="shared" si="1633"/>
        <v>0.54166999999999998</v>
      </c>
      <c r="D17405" s="38">
        <v>0</v>
      </c>
      <c r="E17405" s="9">
        <f t="shared" si="1634"/>
        <v>0</v>
      </c>
      <c r="F17405" s="37">
        <v>69.8</v>
      </c>
      <c r="G17405" cm="1">
        <f t="array" ref="G17405">SUMPRODUCT(('Restv.-1Woche'!$B$4:$B$339=B17405)*('Restv.-1Woche'!$C$4:$C$339='2019-u-Graph'!C17405)*('Restv.-1Woche'!$E$4:$E$339))</f>
        <v>78.185310393600091</v>
      </c>
      <c r="H17405">
        <f t="shared" si="1637"/>
        <v>-8.3853103936000934</v>
      </c>
      <c r="I17405">
        <f t="shared" si="1635"/>
        <v>13.838111428325028</v>
      </c>
      <c r="J17405">
        <f t="shared" si="1636"/>
        <v>493.88047747521767</v>
      </c>
    </row>
    <row r="17406" spans="1:10" x14ac:dyDescent="0.25">
      <c r="A17406" s="5">
        <v>43828.562500042208</v>
      </c>
      <c r="B17406" s="4">
        <f t="shared" si="1632"/>
        <v>1</v>
      </c>
      <c r="C17406" s="30">
        <f t="shared" si="1633"/>
        <v>0.5625</v>
      </c>
      <c r="D17406" s="38">
        <v>0.4</v>
      </c>
      <c r="E17406" s="9">
        <f t="shared" si="1634"/>
        <v>0</v>
      </c>
      <c r="F17406" s="37">
        <v>77.599999999999994</v>
      </c>
      <c r="G17406" cm="1">
        <f t="array" ref="G17406">SUMPRODUCT(('Restv.-1Woche'!$B$4:$B$339=B17406)*('Restv.-1Woche'!$C$4:$C$339='2019-u-Graph'!C17406)*('Restv.-1Woche'!$E$4:$E$339))</f>
        <v>66.854624551200004</v>
      </c>
      <c r="H17406">
        <f t="shared" si="1637"/>
        <v>10.74537544879999</v>
      </c>
      <c r="I17406">
        <f t="shared" si="1635"/>
        <v>13.838111428325028</v>
      </c>
      <c r="J17406">
        <f t="shared" si="1636"/>
        <v>9.5650158390486979</v>
      </c>
    </row>
    <row r="17407" spans="1:10" x14ac:dyDescent="0.25">
      <c r="A17407" s="5">
        <v>43828.583333375544</v>
      </c>
      <c r="B17407" s="4">
        <f t="shared" si="1632"/>
        <v>1</v>
      </c>
      <c r="C17407" s="30">
        <f t="shared" si="1633"/>
        <v>0.58333000000000002</v>
      </c>
      <c r="D17407" s="38">
        <v>0.4</v>
      </c>
      <c r="E17407" s="9">
        <f t="shared" si="1634"/>
        <v>0</v>
      </c>
      <c r="F17407" s="37">
        <v>72.400000000000006</v>
      </c>
      <c r="G17407" cm="1">
        <f t="array" ref="G17407">SUMPRODUCT(('Restv.-1Woche'!$B$4:$B$339=B17407)*('Restv.-1Woche'!$C$4:$C$339='2019-u-Graph'!C17407)*('Restv.-1Woche'!$E$4:$E$339))</f>
        <v>69.206412078000113</v>
      </c>
      <c r="H17407">
        <f t="shared" si="1637"/>
        <v>3.1935879219998924</v>
      </c>
      <c r="I17407">
        <f t="shared" si="1635"/>
        <v>13.838111428325028</v>
      </c>
      <c r="J17407">
        <f t="shared" si="1636"/>
        <v>113.30588067670837</v>
      </c>
    </row>
    <row r="17408" spans="1:10" x14ac:dyDescent="0.25">
      <c r="A17408" s="5">
        <v>43828.604166708879</v>
      </c>
      <c r="B17408" s="4">
        <f t="shared" si="1632"/>
        <v>1</v>
      </c>
      <c r="C17408" s="30">
        <f t="shared" si="1633"/>
        <v>0.60416999999999998</v>
      </c>
      <c r="D17408" s="38">
        <v>0.6</v>
      </c>
      <c r="E17408" s="9">
        <f t="shared" si="1634"/>
        <v>1</v>
      </c>
      <c r="F17408" s="37">
        <v>86.8</v>
      </c>
      <c r="G17408" cm="1">
        <f t="array" ref="G17408">SUMPRODUCT(('Restv.-1Woche'!$B$4:$B$339=B17408)*('Restv.-1Woche'!$C$4:$C$339='2019-u-Graph'!C17408)*('Restv.-1Woche'!$E$4:$E$339))</f>
        <v>59.16169403640005</v>
      </c>
      <c r="H17408">
        <f t="shared" si="1637"/>
        <v>27.638305963599947</v>
      </c>
      <c r="I17408">
        <f t="shared" si="1635"/>
        <v>13.838111428325028</v>
      </c>
      <c r="J17408">
        <f t="shared" si="1636"/>
        <v>190.44536921143174</v>
      </c>
    </row>
    <row r="17409" spans="1:10" x14ac:dyDescent="0.25">
      <c r="A17409" s="5">
        <v>43828.625000042215</v>
      </c>
      <c r="B17409" s="4">
        <f t="shared" si="1632"/>
        <v>1</v>
      </c>
      <c r="C17409" s="30">
        <f t="shared" si="1633"/>
        <v>0.625</v>
      </c>
      <c r="D17409" s="38">
        <v>0.7</v>
      </c>
      <c r="E17409" s="9">
        <f t="shared" si="1634"/>
        <v>1</v>
      </c>
      <c r="F17409" s="37">
        <v>75.099999999999994</v>
      </c>
      <c r="G17409" cm="1">
        <f t="array" ref="G17409">SUMPRODUCT(('Restv.-1Woche'!$B$4:$B$339=B17409)*('Restv.-1Woche'!$C$4:$C$339='2019-u-Graph'!C17409)*('Restv.-1Woche'!$E$4:$E$339))</f>
        <v>57.933299448000078</v>
      </c>
      <c r="H17409">
        <f t="shared" si="1637"/>
        <v>17.166700551999917</v>
      </c>
      <c r="I17409">
        <f t="shared" si="1635"/>
        <v>13.838111428325028</v>
      </c>
      <c r="J17409">
        <f t="shared" si="1636"/>
        <v>11.07950555424676</v>
      </c>
    </row>
    <row r="17410" spans="1:10" x14ac:dyDescent="0.25">
      <c r="A17410" s="5">
        <v>43828.645833375551</v>
      </c>
      <c r="B17410" s="4">
        <f t="shared" si="1632"/>
        <v>1</v>
      </c>
      <c r="C17410" s="30">
        <f t="shared" si="1633"/>
        <v>0.64583000000000002</v>
      </c>
      <c r="D17410" s="38">
        <v>0.6</v>
      </c>
      <c r="E17410" s="9">
        <f t="shared" si="1634"/>
        <v>1</v>
      </c>
      <c r="F17410" s="37">
        <v>84.4</v>
      </c>
      <c r="G17410" cm="1">
        <f t="array" ref="G17410">SUMPRODUCT(('Restv.-1Woche'!$B$4:$B$339=B17410)*('Restv.-1Woche'!$C$4:$C$339='2019-u-Graph'!C17410)*('Restv.-1Woche'!$E$4:$E$339))</f>
        <v>70.59051447300007</v>
      </c>
      <c r="H17410">
        <f t="shared" si="1637"/>
        <v>13.809485526999936</v>
      </c>
      <c r="I17410">
        <f t="shared" si="1635"/>
        <v>13.838111428325028</v>
      </c>
      <c r="J17410">
        <f t="shared" si="1636"/>
        <v>8.1944222667394305E-4</v>
      </c>
    </row>
    <row r="17411" spans="1:10" x14ac:dyDescent="0.25">
      <c r="A17411" s="5">
        <v>43828.666666708887</v>
      </c>
      <c r="B17411" s="4">
        <f t="shared" si="1632"/>
        <v>1</v>
      </c>
      <c r="C17411" s="30">
        <f t="shared" si="1633"/>
        <v>0.66666999999999998</v>
      </c>
      <c r="D17411" s="38">
        <v>0.1</v>
      </c>
      <c r="E17411" s="9">
        <f t="shared" si="1634"/>
        <v>0</v>
      </c>
      <c r="F17411" s="37">
        <v>92.8</v>
      </c>
      <c r="G17411" cm="1">
        <f t="array" ref="G17411">SUMPRODUCT(('Restv.-1Woche'!$B$4:$B$339=B17411)*('Restv.-1Woche'!$C$4:$C$339='2019-u-Graph'!C17411)*('Restv.-1Woche'!$E$4:$E$339))</f>
        <v>71.561501294400074</v>
      </c>
      <c r="H17411">
        <f t="shared" si="1637"/>
        <v>21.238498705599923</v>
      </c>
      <c r="I17411">
        <f t="shared" si="1635"/>
        <v>13.838111428325028</v>
      </c>
      <c r="J17411">
        <f t="shared" si="1636"/>
        <v>54.765731853652134</v>
      </c>
    </row>
    <row r="17412" spans="1:10" x14ac:dyDescent="0.25">
      <c r="A17412" s="5">
        <v>43828.687500042222</v>
      </c>
      <c r="B17412" s="4">
        <f t="shared" ref="B17412:B17475" si="1638">WEEKDAY(A17412)</f>
        <v>1</v>
      </c>
      <c r="C17412" s="30">
        <f t="shared" ref="C17412:C17475" si="1639">IF(ROUND(MOD(A17412,1),5)=1,ROUND(MOD(A17412,1),5)-1,ROUND(MOD(A17412,1),5))</f>
        <v>0.6875</v>
      </c>
      <c r="D17412" s="38">
        <v>-0.3</v>
      </c>
      <c r="E17412" s="9">
        <f t="shared" ref="E17412:E17475" si="1640">ROUND(D17412,0)</f>
        <v>0</v>
      </c>
      <c r="F17412" s="37">
        <v>86.1</v>
      </c>
      <c r="G17412" cm="1">
        <f t="array" ref="G17412">SUMPRODUCT(('Restv.-1Woche'!$B$4:$B$339=B17412)*('Restv.-1Woche'!$C$4:$C$339='2019-u-Graph'!C17412)*('Restv.-1Woche'!$E$4:$E$339))</f>
        <v>84.671773513200108</v>
      </c>
      <c r="H17412">
        <f t="shared" si="1637"/>
        <v>1.4282264867998862</v>
      </c>
      <c r="I17412">
        <f t="shared" ref="I17412:I17475" si="1641">IF(D17412&lt;$Q$9,$Q$4,IF(D17412&lt;$Q$10,$Q$5*D17412+$Q$6,$Q$7*D17412+$Q$8))</f>
        <v>13.838111428325028</v>
      </c>
      <c r="J17412">
        <f t="shared" ref="J17412:J17475" si="1642">(H17412-I17412)^2</f>
        <v>154.00524426189247</v>
      </c>
    </row>
    <row r="17413" spans="1:10" x14ac:dyDescent="0.25">
      <c r="A17413" s="5">
        <v>43828.708333375558</v>
      </c>
      <c r="B17413" s="4">
        <f t="shared" si="1638"/>
        <v>1</v>
      </c>
      <c r="C17413" s="30">
        <f t="shared" si="1639"/>
        <v>0.70833000000000002</v>
      </c>
      <c r="D17413" s="38">
        <v>-0.8</v>
      </c>
      <c r="E17413" s="9">
        <f t="shared" si="1640"/>
        <v>-1</v>
      </c>
      <c r="F17413" s="37">
        <v>76.8</v>
      </c>
      <c r="G17413" cm="1">
        <f t="array" ref="G17413">SUMPRODUCT(('Restv.-1Woche'!$B$4:$B$339=B17413)*('Restv.-1Woche'!$C$4:$C$339='2019-u-Graph'!C17413)*('Restv.-1Woche'!$E$4:$E$339))</f>
        <v>74.684586648600103</v>
      </c>
      <c r="H17413">
        <f t="shared" si="1637"/>
        <v>2.1154133513998943</v>
      </c>
      <c r="I17413">
        <f t="shared" si="1641"/>
        <v>13.838111428325028</v>
      </c>
      <c r="J17413">
        <f t="shared" si="1642"/>
        <v>137.42165020274425</v>
      </c>
    </row>
    <row r="17414" spans="1:10" x14ac:dyDescent="0.25">
      <c r="A17414" s="5">
        <v>43828.729166708894</v>
      </c>
      <c r="B17414" s="4">
        <f t="shared" si="1638"/>
        <v>1</v>
      </c>
      <c r="C17414" s="30">
        <f t="shared" si="1639"/>
        <v>0.72916999999999998</v>
      </c>
      <c r="D17414" s="38">
        <v>-1.3</v>
      </c>
      <c r="E17414" s="9">
        <f t="shared" si="1640"/>
        <v>-1</v>
      </c>
      <c r="F17414" s="37">
        <v>113.3</v>
      </c>
      <c r="G17414" cm="1">
        <f t="array" ref="G17414">SUMPRODUCT(('Restv.-1Woche'!$B$4:$B$339=B17414)*('Restv.-1Woche'!$C$4:$C$339='2019-u-Graph'!C17414)*('Restv.-1Woche'!$E$4:$E$339))</f>
        <v>75.162765031200109</v>
      </c>
      <c r="H17414">
        <f t="shared" si="1637"/>
        <v>38.137234968799888</v>
      </c>
      <c r="I17414">
        <f t="shared" si="1641"/>
        <v>13.838111428325028</v>
      </c>
      <c r="J17414">
        <f t="shared" si="1642"/>
        <v>590.44740483525948</v>
      </c>
    </row>
    <row r="17415" spans="1:10" x14ac:dyDescent="0.25">
      <c r="A17415" s="5">
        <v>43828.75000004223</v>
      </c>
      <c r="B17415" s="4">
        <f t="shared" si="1638"/>
        <v>1</v>
      </c>
      <c r="C17415" s="30">
        <f t="shared" si="1639"/>
        <v>0.75</v>
      </c>
      <c r="D17415" s="38">
        <v>-1.8</v>
      </c>
      <c r="E17415" s="9">
        <f t="shared" si="1640"/>
        <v>-2</v>
      </c>
      <c r="F17415" s="37">
        <v>91.3</v>
      </c>
      <c r="G17415" cm="1">
        <f t="array" ref="G17415">SUMPRODUCT(('Restv.-1Woche'!$B$4:$B$339=B17415)*('Restv.-1Woche'!$C$4:$C$339='2019-u-Graph'!C17415)*('Restv.-1Woche'!$E$4:$E$339))</f>
        <v>81.588720798000011</v>
      </c>
      <c r="H17415">
        <f t="shared" si="1637"/>
        <v>9.7112792019999858</v>
      </c>
      <c r="I17415">
        <f t="shared" si="1641"/>
        <v>13.838111428325028</v>
      </c>
      <c r="J17415">
        <f t="shared" si="1642"/>
        <v>17.030744224234908</v>
      </c>
    </row>
    <row r="17416" spans="1:10" x14ac:dyDescent="0.25">
      <c r="A17416" s="5">
        <v>43828.770833375565</v>
      </c>
      <c r="B17416" s="4">
        <f t="shared" si="1638"/>
        <v>1</v>
      </c>
      <c r="C17416" s="30">
        <f t="shared" si="1639"/>
        <v>0.77083000000000002</v>
      </c>
      <c r="D17416" s="38">
        <v>-2.4</v>
      </c>
      <c r="E17416" s="9">
        <f t="shared" si="1640"/>
        <v>-2</v>
      </c>
      <c r="F17416" s="37">
        <v>97.4</v>
      </c>
      <c r="G17416" cm="1">
        <f t="array" ref="G17416">SUMPRODUCT(('Restv.-1Woche'!$B$4:$B$339=B17416)*('Restv.-1Woche'!$C$4:$C$339='2019-u-Graph'!C17416)*('Restv.-1Woche'!$E$4:$E$339))</f>
        <v>68.798899024200068</v>
      </c>
      <c r="H17416">
        <f t="shared" si="1637"/>
        <v>28.601100975799937</v>
      </c>
      <c r="I17416">
        <f t="shared" si="1641"/>
        <v>13.838111428325028</v>
      </c>
      <c r="J17416">
        <f t="shared" si="1642"/>
        <v>217.94586037885341</v>
      </c>
    </row>
    <row r="17417" spans="1:10" x14ac:dyDescent="0.25">
      <c r="A17417" s="5">
        <v>43828.791666708901</v>
      </c>
      <c r="B17417" s="4">
        <f t="shared" si="1638"/>
        <v>1</v>
      </c>
      <c r="C17417" s="30">
        <f t="shared" si="1639"/>
        <v>0.79166999999999998</v>
      </c>
      <c r="D17417" s="38">
        <v>-3.5</v>
      </c>
      <c r="E17417" s="9">
        <f t="shared" si="1640"/>
        <v>-4</v>
      </c>
      <c r="F17417" s="37">
        <v>83</v>
      </c>
      <c r="G17417" cm="1">
        <f t="array" ref="G17417">SUMPRODUCT(('Restv.-1Woche'!$B$4:$B$339=B17417)*('Restv.-1Woche'!$C$4:$C$339='2019-u-Graph'!C17417)*('Restv.-1Woche'!$E$4:$E$339))</f>
        <v>77.252898520800073</v>
      </c>
      <c r="H17417">
        <f t="shared" si="1637"/>
        <v>5.7471014791999266</v>
      </c>
      <c r="I17417">
        <f t="shared" si="1641"/>
        <v>13.838111428325028</v>
      </c>
      <c r="J17417">
        <f t="shared" si="1642"/>
        <v>65.464441996841387</v>
      </c>
    </row>
    <row r="17418" spans="1:10" x14ac:dyDescent="0.25">
      <c r="A17418" s="5">
        <v>43828.812500042237</v>
      </c>
      <c r="B17418" s="4">
        <f t="shared" si="1638"/>
        <v>1</v>
      </c>
      <c r="C17418" s="30">
        <f t="shared" si="1639"/>
        <v>0.8125</v>
      </c>
      <c r="D17418" s="38">
        <v>-2.8</v>
      </c>
      <c r="E17418" s="9">
        <f t="shared" si="1640"/>
        <v>-3</v>
      </c>
      <c r="F17418" s="37">
        <v>75.5</v>
      </c>
      <c r="G17418" cm="1">
        <f t="array" ref="G17418">SUMPRODUCT(('Restv.-1Woche'!$B$4:$B$339=B17418)*('Restv.-1Woche'!$C$4:$C$339='2019-u-Graph'!C17418)*('Restv.-1Woche'!$E$4:$E$339))</f>
        <v>73.089679154400073</v>
      </c>
      <c r="H17418">
        <f t="shared" si="1637"/>
        <v>2.4103208455999265</v>
      </c>
      <c r="I17418">
        <f t="shared" si="1641"/>
        <v>13.838111428325028</v>
      </c>
      <c r="J17418">
        <f t="shared" si="1642"/>
        <v>130.59439760262052</v>
      </c>
    </row>
    <row r="17419" spans="1:10" x14ac:dyDescent="0.25">
      <c r="A17419" s="5">
        <v>43828.833333375573</v>
      </c>
      <c r="B17419" s="4">
        <f t="shared" si="1638"/>
        <v>1</v>
      </c>
      <c r="C17419" s="30">
        <f t="shared" si="1639"/>
        <v>0.83333000000000002</v>
      </c>
      <c r="D17419" s="38">
        <v>-3.3</v>
      </c>
      <c r="E17419" s="9">
        <f t="shared" si="1640"/>
        <v>-3</v>
      </c>
      <c r="F17419" s="37">
        <v>72</v>
      </c>
      <c r="G17419" cm="1">
        <f t="array" ref="G17419">SUMPRODUCT(('Restv.-1Woche'!$B$4:$B$339=B17419)*('Restv.-1Woche'!$C$4:$C$339='2019-u-Graph'!C17419)*('Restv.-1Woche'!$E$4:$E$339))</f>
        <v>72.30984570900003</v>
      </c>
      <c r="H17419">
        <f t="shared" si="1637"/>
        <v>-0.3098457090000295</v>
      </c>
      <c r="I17419">
        <f t="shared" si="1641"/>
        <v>13.838111428325028</v>
      </c>
      <c r="J17419">
        <f t="shared" si="1642"/>
        <v>200.16469115958705</v>
      </c>
    </row>
    <row r="17420" spans="1:10" x14ac:dyDescent="0.25">
      <c r="A17420" s="5">
        <v>43828.854166708908</v>
      </c>
      <c r="B17420" s="4">
        <f t="shared" si="1638"/>
        <v>1</v>
      </c>
      <c r="C17420" s="30">
        <f t="shared" si="1639"/>
        <v>0.85416999999999998</v>
      </c>
      <c r="D17420" s="38">
        <v>-4.0999999999999996</v>
      </c>
      <c r="E17420" s="9">
        <f t="shared" si="1640"/>
        <v>-4</v>
      </c>
      <c r="F17420" s="37">
        <v>78.599999999999994</v>
      </c>
      <c r="G17420" cm="1">
        <f t="array" ref="G17420">SUMPRODUCT(('Restv.-1Woche'!$B$4:$B$339=B17420)*('Restv.-1Woche'!$C$4:$C$339='2019-u-Graph'!C17420)*('Restv.-1Woche'!$E$4:$E$339))</f>
        <v>54.162775830600069</v>
      </c>
      <c r="H17420">
        <f t="shared" si="1637"/>
        <v>24.437224169399926</v>
      </c>
      <c r="I17420">
        <f t="shared" si="1641"/>
        <v>13.838111428325028</v>
      </c>
      <c r="J17420">
        <f t="shared" si="1642"/>
        <v>112.34119089801622</v>
      </c>
    </row>
    <row r="17421" spans="1:10" x14ac:dyDescent="0.25">
      <c r="A17421" s="5">
        <v>43828.875000042244</v>
      </c>
      <c r="B17421" s="4">
        <f t="shared" si="1638"/>
        <v>1</v>
      </c>
      <c r="C17421" s="30">
        <f t="shared" si="1639"/>
        <v>0.875</v>
      </c>
      <c r="D17421" s="38">
        <v>-4.0999999999999996</v>
      </c>
      <c r="E17421" s="9">
        <f t="shared" si="1640"/>
        <v>-4</v>
      </c>
      <c r="F17421" s="37">
        <v>82.8</v>
      </c>
      <c r="G17421" cm="1">
        <f t="array" ref="G17421">SUMPRODUCT(('Restv.-1Woche'!$B$4:$B$339=B17421)*('Restv.-1Woche'!$C$4:$C$339='2019-u-Graph'!C17421)*('Restv.-1Woche'!$E$4:$E$339))</f>
        <v>52.479374439600079</v>
      </c>
      <c r="H17421">
        <f t="shared" si="1637"/>
        <v>30.320625560399918</v>
      </c>
      <c r="I17421">
        <f t="shared" si="1641"/>
        <v>13.838111428325028</v>
      </c>
      <c r="J17421">
        <f t="shared" si="1642"/>
        <v>271.67327211404847</v>
      </c>
    </row>
    <row r="17422" spans="1:10" x14ac:dyDescent="0.25">
      <c r="A17422" s="5">
        <v>43828.89583337558</v>
      </c>
      <c r="B17422" s="4">
        <f t="shared" si="1638"/>
        <v>1</v>
      </c>
      <c r="C17422" s="30">
        <f t="shared" si="1639"/>
        <v>0.89583000000000002</v>
      </c>
      <c r="D17422" s="38">
        <v>-3.4</v>
      </c>
      <c r="E17422" s="9">
        <f t="shared" si="1640"/>
        <v>-3</v>
      </c>
      <c r="F17422" s="37">
        <v>74.400000000000006</v>
      </c>
      <c r="G17422" cm="1">
        <f t="array" ref="G17422">SUMPRODUCT(('Restv.-1Woche'!$B$4:$B$339=B17422)*('Restv.-1Woche'!$C$4:$C$339='2019-u-Graph'!C17422)*('Restv.-1Woche'!$E$4:$E$339))</f>
        <v>48.574491440400038</v>
      </c>
      <c r="H17422">
        <f t="shared" si="1637"/>
        <v>25.825508559599967</v>
      </c>
      <c r="I17422">
        <f t="shared" si="1641"/>
        <v>13.838111428325028</v>
      </c>
      <c r="J17422">
        <f t="shared" si="1642"/>
        <v>143.69768998289862</v>
      </c>
    </row>
    <row r="17423" spans="1:10" x14ac:dyDescent="0.25">
      <c r="A17423" s="5">
        <v>43828.916666708916</v>
      </c>
      <c r="B17423" s="4">
        <f t="shared" si="1638"/>
        <v>1</v>
      </c>
      <c r="C17423" s="30">
        <f t="shared" si="1639"/>
        <v>0.91666999999999998</v>
      </c>
      <c r="D17423" s="38">
        <v>-4.2</v>
      </c>
      <c r="E17423" s="9">
        <f t="shared" si="1640"/>
        <v>-4</v>
      </c>
      <c r="F17423" s="37">
        <v>60.5</v>
      </c>
      <c r="G17423" cm="1">
        <f t="array" ref="G17423">SUMPRODUCT(('Restv.-1Woche'!$B$4:$B$339=B17423)*('Restv.-1Woche'!$C$4:$C$339='2019-u-Graph'!C17423)*('Restv.-1Woche'!$E$4:$E$339))</f>
        <v>55.710698517000075</v>
      </c>
      <c r="H17423">
        <f t="shared" si="1637"/>
        <v>4.7893014829999245</v>
      </c>
      <c r="I17423">
        <f t="shared" si="1641"/>
        <v>13.838111428325028</v>
      </c>
      <c r="J17423">
        <f t="shared" si="1642"/>
        <v>81.880961426614505</v>
      </c>
    </row>
    <row r="17424" spans="1:10" x14ac:dyDescent="0.25">
      <c r="A17424" s="5">
        <v>43828.937500042251</v>
      </c>
      <c r="B17424" s="4">
        <f t="shared" si="1638"/>
        <v>1</v>
      </c>
      <c r="C17424" s="30">
        <f t="shared" si="1639"/>
        <v>0.9375</v>
      </c>
      <c r="D17424" s="38">
        <v>-5.4</v>
      </c>
      <c r="E17424" s="9">
        <f t="shared" si="1640"/>
        <v>-5</v>
      </c>
      <c r="F17424" s="37">
        <v>70.900000000000006</v>
      </c>
      <c r="G17424" cm="1">
        <f t="array" ref="G17424">SUMPRODUCT(('Restv.-1Woche'!$B$4:$B$339=B17424)*('Restv.-1Woche'!$C$4:$C$339='2019-u-Graph'!C17424)*('Restv.-1Woche'!$E$4:$E$339))</f>
        <v>44.73003797640007</v>
      </c>
      <c r="H17424">
        <f t="shared" si="1637"/>
        <v>26.169962023599936</v>
      </c>
      <c r="I17424">
        <f t="shared" si="1641"/>
        <v>13.838111428325028</v>
      </c>
      <c r="J17424">
        <f t="shared" si="1642"/>
        <v>152.07453910418209</v>
      </c>
    </row>
    <row r="17425" spans="1:10" x14ac:dyDescent="0.25">
      <c r="A17425" s="5">
        <v>43828.958333375587</v>
      </c>
      <c r="B17425" s="4">
        <f t="shared" si="1638"/>
        <v>1</v>
      </c>
      <c r="C17425" s="30">
        <f t="shared" si="1639"/>
        <v>0.95833000000000002</v>
      </c>
      <c r="D17425" s="38">
        <v>-4.8</v>
      </c>
      <c r="E17425" s="9">
        <f t="shared" si="1640"/>
        <v>-5</v>
      </c>
      <c r="F17425" s="37">
        <v>44.4</v>
      </c>
      <c r="G17425" cm="1">
        <f t="array" ref="G17425">SUMPRODUCT(('Restv.-1Woche'!$B$4:$B$339=B17425)*('Restv.-1Woche'!$C$4:$C$339='2019-u-Graph'!C17425)*('Restv.-1Woche'!$E$4:$E$339))</f>
        <v>28.668457891800077</v>
      </c>
      <c r="H17425">
        <f t="shared" si="1637"/>
        <v>15.731542108199921</v>
      </c>
      <c r="I17425">
        <f t="shared" si="1641"/>
        <v>13.838111428325028</v>
      </c>
      <c r="J17425">
        <f t="shared" si="1642"/>
        <v>3.5850797394914986</v>
      </c>
    </row>
    <row r="17426" spans="1:10" x14ac:dyDescent="0.25">
      <c r="A17426" s="5">
        <v>43828.979166708923</v>
      </c>
      <c r="B17426" s="4">
        <f t="shared" si="1638"/>
        <v>1</v>
      </c>
      <c r="C17426" s="30">
        <f t="shared" si="1639"/>
        <v>0.97916999999999998</v>
      </c>
      <c r="D17426" s="38">
        <v>-5.0999999999999996</v>
      </c>
      <c r="E17426" s="9">
        <f t="shared" si="1640"/>
        <v>-5</v>
      </c>
      <c r="F17426" s="37">
        <v>36</v>
      </c>
      <c r="G17426" cm="1">
        <f t="array" ref="G17426">SUMPRODUCT(('Restv.-1Woche'!$B$4:$B$339=B17426)*('Restv.-1Woche'!$C$4:$C$339='2019-u-Graph'!C17426)*('Restv.-1Woche'!$E$4:$E$339))</f>
        <v>20.420920647000145</v>
      </c>
      <c r="H17426">
        <f t="shared" si="1637"/>
        <v>15.579079352999855</v>
      </c>
      <c r="I17426">
        <f t="shared" si="1641"/>
        <v>13.838111428325028</v>
      </c>
      <c r="J17426">
        <f t="shared" si="1642"/>
        <v>3.0309693147465735</v>
      </c>
    </row>
    <row r="17427" spans="1:10" x14ac:dyDescent="0.25">
      <c r="A17427" s="5">
        <v>43829.000000042259</v>
      </c>
      <c r="B17427" s="4">
        <f t="shared" si="1638"/>
        <v>2</v>
      </c>
      <c r="C17427" s="30">
        <f t="shared" si="1639"/>
        <v>0</v>
      </c>
      <c r="D17427" s="38">
        <v>-6.2</v>
      </c>
      <c r="E17427" s="9">
        <f t="shared" si="1640"/>
        <v>-6</v>
      </c>
      <c r="F17427" s="37">
        <v>23.7</v>
      </c>
      <c r="G17427" cm="1">
        <f t="array" ref="G17427">SUMPRODUCT(('Restv.-1Woche'!$B$4:$B$339=B17427)*('Restv.-1Woche'!$C$4:$C$339='2019-u-Graph'!C17427)*('Restv.-1Woche'!$E$4:$E$339))</f>
        <v>7.5300648786000393</v>
      </c>
      <c r="H17427">
        <f t="shared" si="1637"/>
        <v>16.169935121399959</v>
      </c>
      <c r="I17427">
        <f t="shared" si="1641"/>
        <v>13.838111428325028</v>
      </c>
      <c r="J17427">
        <f t="shared" si="1642"/>
        <v>5.4374017355856088</v>
      </c>
    </row>
    <row r="17428" spans="1:10" x14ac:dyDescent="0.25">
      <c r="A17428" s="5">
        <v>43829.020833375595</v>
      </c>
      <c r="B17428" s="4">
        <f t="shared" si="1638"/>
        <v>2</v>
      </c>
      <c r="C17428" s="30">
        <f t="shared" si="1639"/>
        <v>2.0830000000000001E-2</v>
      </c>
      <c r="D17428" s="38">
        <v>-6</v>
      </c>
      <c r="E17428" s="9">
        <f t="shared" si="1640"/>
        <v>-6</v>
      </c>
      <c r="F17428" s="37">
        <v>22.4</v>
      </c>
      <c r="G17428" cm="1">
        <f t="array" ref="G17428">SUMPRODUCT(('Restv.-1Woche'!$B$4:$B$339=B17428)*('Restv.-1Woche'!$C$4:$C$339='2019-u-Graph'!C17428)*('Restv.-1Woche'!$E$4:$E$339))</f>
        <v>8.328085756200073</v>
      </c>
      <c r="H17428">
        <f t="shared" si="1637"/>
        <v>14.071914243799926</v>
      </c>
      <c r="I17428">
        <f t="shared" si="1641"/>
        <v>13.838111428325028</v>
      </c>
      <c r="J17428">
        <f t="shared" si="1642"/>
        <v>5.4663756523988846E-2</v>
      </c>
    </row>
    <row r="17429" spans="1:10" x14ac:dyDescent="0.25">
      <c r="A17429" s="5">
        <v>43829.04166670893</v>
      </c>
      <c r="B17429" s="4">
        <f t="shared" si="1638"/>
        <v>2</v>
      </c>
      <c r="C17429" s="30">
        <f t="shared" si="1639"/>
        <v>4.1669999999999999E-2</v>
      </c>
      <c r="D17429" s="38">
        <v>-5.9</v>
      </c>
      <c r="E17429" s="9">
        <f t="shared" si="1640"/>
        <v>-6</v>
      </c>
      <c r="F17429" s="37">
        <v>22.9</v>
      </c>
      <c r="G17429" cm="1">
        <f t="array" ref="G17429">SUMPRODUCT(('Restv.-1Woche'!$B$4:$B$339=B17429)*('Restv.-1Woche'!$C$4:$C$339='2019-u-Graph'!C17429)*('Restv.-1Woche'!$E$4:$E$339))</f>
        <v>7.878370674471463</v>
      </c>
      <c r="H17429">
        <f t="shared" si="1637"/>
        <v>15.021629325528536</v>
      </c>
      <c r="I17429">
        <f t="shared" si="1641"/>
        <v>13.838111428325028</v>
      </c>
      <c r="J17429">
        <f t="shared" si="1642"/>
        <v>1.4007146130010135</v>
      </c>
    </row>
    <row r="17430" spans="1:10" x14ac:dyDescent="0.25">
      <c r="A17430" s="5">
        <v>43829.062500042266</v>
      </c>
      <c r="B17430" s="4">
        <f t="shared" si="1638"/>
        <v>2</v>
      </c>
      <c r="C17430" s="30">
        <f t="shared" si="1639"/>
        <v>6.25E-2</v>
      </c>
      <c r="D17430" s="38">
        <v>-5.9</v>
      </c>
      <c r="E17430" s="9">
        <f t="shared" si="1640"/>
        <v>-6</v>
      </c>
      <c r="F17430" s="37">
        <v>21.9</v>
      </c>
      <c r="G17430" cm="1">
        <f t="array" ref="G17430">SUMPRODUCT(('Restv.-1Woche'!$B$4:$B$339=B17430)*('Restv.-1Woche'!$C$4:$C$339='2019-u-Graph'!C17430)*('Restv.-1Woche'!$E$4:$E$339))</f>
        <v>7.8694604352000717</v>
      </c>
      <c r="H17430">
        <f t="shared" si="1637"/>
        <v>14.030539564799927</v>
      </c>
      <c r="I17430">
        <f t="shared" si="1641"/>
        <v>13.838111428325028</v>
      </c>
      <c r="J17430">
        <f t="shared" si="1642"/>
        <v>3.7028587707202174E-2</v>
      </c>
    </row>
    <row r="17431" spans="1:10" x14ac:dyDescent="0.25">
      <c r="A17431" s="5">
        <v>43829.083333375602</v>
      </c>
      <c r="B17431" s="4">
        <f t="shared" si="1638"/>
        <v>2</v>
      </c>
      <c r="C17431" s="30">
        <f t="shared" si="1639"/>
        <v>8.3330000000000001E-2</v>
      </c>
      <c r="D17431" s="38">
        <v>-6.9</v>
      </c>
      <c r="E17431" s="9">
        <f t="shared" si="1640"/>
        <v>-7</v>
      </c>
      <c r="F17431" s="37">
        <v>24.2</v>
      </c>
      <c r="G17431" cm="1">
        <f t="array" ref="G17431">SUMPRODUCT(('Restv.-1Woche'!$B$4:$B$339=B17431)*('Restv.-1Woche'!$C$4:$C$339='2019-u-Graph'!C17431)*('Restv.-1Woche'!$E$4:$E$339))</f>
        <v>11.399427964800037</v>
      </c>
      <c r="H17431">
        <f t="shared" si="1637"/>
        <v>12.800572035199963</v>
      </c>
      <c r="I17431">
        <f t="shared" si="1641"/>
        <v>13.838111428325028</v>
      </c>
      <c r="J17431">
        <f t="shared" si="1642"/>
        <v>1.0764879922863295</v>
      </c>
    </row>
    <row r="17432" spans="1:10" x14ac:dyDescent="0.25">
      <c r="A17432" s="5">
        <v>43829.104166708938</v>
      </c>
      <c r="B17432" s="4">
        <f t="shared" si="1638"/>
        <v>2</v>
      </c>
      <c r="C17432" s="30">
        <f t="shared" si="1639"/>
        <v>0.10417</v>
      </c>
      <c r="D17432" s="38">
        <v>-6.6</v>
      </c>
      <c r="E17432" s="9">
        <f t="shared" si="1640"/>
        <v>-7</v>
      </c>
      <c r="F17432" s="37">
        <v>24.6</v>
      </c>
      <c r="G17432" cm="1">
        <f t="array" ref="G17432">SUMPRODUCT(('Restv.-1Woche'!$B$4:$B$339=B17432)*('Restv.-1Woche'!$C$4:$C$339='2019-u-Graph'!C17432)*('Restv.-1Woche'!$E$4:$E$339))</f>
        <v>10.987787799000037</v>
      </c>
      <c r="H17432">
        <f t="shared" si="1637"/>
        <v>13.612212200999965</v>
      </c>
      <c r="I17432">
        <f t="shared" si="1641"/>
        <v>13.838111428325028</v>
      </c>
      <c r="J17432">
        <f t="shared" si="1642"/>
        <v>5.1030460906060823E-2</v>
      </c>
    </row>
    <row r="17433" spans="1:10" x14ac:dyDescent="0.25">
      <c r="A17433" s="5">
        <v>43829.125000042273</v>
      </c>
      <c r="B17433" s="4">
        <f t="shared" si="1638"/>
        <v>2</v>
      </c>
      <c r="C17433" s="30">
        <f t="shared" si="1639"/>
        <v>0.125</v>
      </c>
      <c r="D17433" s="38">
        <v>-6.3</v>
      </c>
      <c r="E17433" s="9">
        <f t="shared" si="1640"/>
        <v>-6</v>
      </c>
      <c r="F17433" s="37">
        <v>23.8</v>
      </c>
      <c r="G17433" cm="1">
        <f t="array" ref="G17433">SUMPRODUCT(('Restv.-1Woche'!$B$4:$B$339=B17433)*('Restv.-1Woche'!$C$4:$C$339='2019-u-Graph'!C17433)*('Restv.-1Woche'!$E$4:$E$339))</f>
        <v>9.6882946740000708</v>
      </c>
      <c r="H17433">
        <f t="shared" si="1637"/>
        <v>14.11170532599993</v>
      </c>
      <c r="I17433">
        <f t="shared" si="1641"/>
        <v>13.838111428325028</v>
      </c>
      <c r="J17433">
        <f t="shared" si="1642"/>
        <v>7.4853620844944471E-2</v>
      </c>
    </row>
    <row r="17434" spans="1:10" x14ac:dyDescent="0.25">
      <c r="A17434" s="5">
        <v>43829.145833375609</v>
      </c>
      <c r="B17434" s="4">
        <f t="shared" si="1638"/>
        <v>2</v>
      </c>
      <c r="C17434" s="30">
        <f t="shared" si="1639"/>
        <v>0.14582999999999999</v>
      </c>
      <c r="D17434" s="38">
        <v>-6.1</v>
      </c>
      <c r="E17434" s="9">
        <f t="shared" si="1640"/>
        <v>-6</v>
      </c>
      <c r="F17434" s="37">
        <v>22.9</v>
      </c>
      <c r="G17434" cm="1">
        <f t="array" ref="G17434">SUMPRODUCT(('Restv.-1Woche'!$B$4:$B$339=B17434)*('Restv.-1Woche'!$C$4:$C$339='2019-u-Graph'!C17434)*('Restv.-1Woche'!$E$4:$E$339))</f>
        <v>9.8971956738000024</v>
      </c>
      <c r="H17434">
        <f t="shared" si="1637"/>
        <v>13.002804326199996</v>
      </c>
      <c r="I17434">
        <f t="shared" si="1641"/>
        <v>13.838111428325028</v>
      </c>
      <c r="J17434">
        <f t="shared" si="1642"/>
        <v>0.69773795486051904</v>
      </c>
    </row>
    <row r="17435" spans="1:10" x14ac:dyDescent="0.25">
      <c r="A17435" s="5">
        <v>43829.166666708945</v>
      </c>
      <c r="B17435" s="4">
        <f t="shared" si="1638"/>
        <v>2</v>
      </c>
      <c r="C17435" s="30">
        <f t="shared" si="1639"/>
        <v>0.16667000000000001</v>
      </c>
      <c r="D17435" s="38">
        <v>-6.3</v>
      </c>
      <c r="E17435" s="9">
        <f t="shared" si="1640"/>
        <v>-6</v>
      </c>
      <c r="F17435" s="37">
        <v>23.8</v>
      </c>
      <c r="G17435" cm="1">
        <f t="array" ref="G17435">SUMPRODUCT(('Restv.-1Woche'!$B$4:$B$339=B17435)*('Restv.-1Woche'!$C$4:$C$339='2019-u-Graph'!C17435)*('Restv.-1Woche'!$E$4:$E$339))</f>
        <v>11.226831654600035</v>
      </c>
      <c r="H17435">
        <f t="shared" si="1637"/>
        <v>12.573168345399965</v>
      </c>
      <c r="I17435">
        <f t="shared" si="1641"/>
        <v>13.838111428325028</v>
      </c>
      <c r="J17435">
        <f t="shared" si="1642"/>
        <v>1.6000810030399628</v>
      </c>
    </row>
    <row r="17436" spans="1:10" x14ac:dyDescent="0.25">
      <c r="A17436" s="5">
        <v>43829.187500042281</v>
      </c>
      <c r="B17436" s="4">
        <f t="shared" si="1638"/>
        <v>2</v>
      </c>
      <c r="C17436" s="30">
        <f t="shared" si="1639"/>
        <v>0.1875</v>
      </c>
      <c r="D17436" s="38">
        <v>-5.5</v>
      </c>
      <c r="E17436" s="9">
        <f t="shared" si="1640"/>
        <v>-6</v>
      </c>
      <c r="F17436" s="37">
        <v>22.9</v>
      </c>
      <c r="G17436" cm="1">
        <f t="array" ref="G17436">SUMPRODUCT(('Restv.-1Woche'!$B$4:$B$339=B17436)*('Restv.-1Woche'!$C$4:$C$339='2019-u-Graph'!C17436)*('Restv.-1Woche'!$E$4:$E$339))</f>
        <v>10.721600886599999</v>
      </c>
      <c r="H17436">
        <f t="shared" si="1637"/>
        <v>12.178399113399999</v>
      </c>
      <c r="I17436">
        <f t="shared" si="1641"/>
        <v>13.838111428325028</v>
      </c>
      <c r="J17436">
        <f t="shared" si="1642"/>
        <v>2.7546449683137988</v>
      </c>
    </row>
    <row r="17437" spans="1:10" x14ac:dyDescent="0.25">
      <c r="A17437" s="5">
        <v>43829.208333375616</v>
      </c>
      <c r="B17437" s="4">
        <f t="shared" si="1638"/>
        <v>2</v>
      </c>
      <c r="C17437" s="30">
        <f t="shared" si="1639"/>
        <v>0.20832999999999999</v>
      </c>
      <c r="D17437" s="38">
        <v>-6.8</v>
      </c>
      <c r="E17437" s="9">
        <f t="shared" si="1640"/>
        <v>-7</v>
      </c>
      <c r="F17437" s="37">
        <v>22.1</v>
      </c>
      <c r="G17437" cm="1">
        <f t="array" ref="G17437">SUMPRODUCT(('Restv.-1Woche'!$B$4:$B$339=B17437)*('Restv.-1Woche'!$C$4:$C$339='2019-u-Graph'!C17437)*('Restv.-1Woche'!$E$4:$E$339))</f>
        <v>8.2974131154001078</v>
      </c>
      <c r="H17437">
        <f t="shared" si="1637"/>
        <v>13.802586884599894</v>
      </c>
      <c r="I17437">
        <f t="shared" si="1641"/>
        <v>13.838111428325028</v>
      </c>
      <c r="J17437">
        <f t="shared" si="1642"/>
        <v>1.2619932068790147E-3</v>
      </c>
    </row>
    <row r="17438" spans="1:10" x14ac:dyDescent="0.25">
      <c r="A17438" s="5">
        <v>43829.229166708952</v>
      </c>
      <c r="B17438" s="4">
        <f t="shared" si="1638"/>
        <v>2</v>
      </c>
      <c r="C17438" s="30">
        <f t="shared" si="1639"/>
        <v>0.22917000000000001</v>
      </c>
      <c r="D17438" s="38">
        <v>-6.4</v>
      </c>
      <c r="E17438" s="9">
        <f t="shared" si="1640"/>
        <v>-6</v>
      </c>
      <c r="F17438" s="37">
        <v>21.6</v>
      </c>
      <c r="G17438" cm="1">
        <f t="array" ref="G17438">SUMPRODUCT(('Restv.-1Woche'!$B$4:$B$339=B17438)*('Restv.-1Woche'!$C$4:$C$339='2019-u-Graph'!C17438)*('Restv.-1Woche'!$E$4:$E$339))</f>
        <v>7.8151698054000018</v>
      </c>
      <c r="H17438">
        <f t="shared" si="1637"/>
        <v>13.7848301946</v>
      </c>
      <c r="I17438">
        <f t="shared" si="1641"/>
        <v>13.838111428325028</v>
      </c>
      <c r="J17438">
        <f t="shared" si="1642"/>
        <v>2.838889867261146E-3</v>
      </c>
    </row>
    <row r="17439" spans="1:10" x14ac:dyDescent="0.25">
      <c r="A17439" s="5">
        <v>43829.250000042288</v>
      </c>
      <c r="B17439" s="4">
        <f t="shared" si="1638"/>
        <v>2</v>
      </c>
      <c r="C17439" s="30">
        <f t="shared" si="1639"/>
        <v>0.25</v>
      </c>
      <c r="D17439" s="38">
        <v>-6.9</v>
      </c>
      <c r="E17439" s="9">
        <f t="shared" si="1640"/>
        <v>-7</v>
      </c>
      <c r="F17439" s="37">
        <v>22.3</v>
      </c>
      <c r="G17439" cm="1">
        <f t="array" ref="G17439">SUMPRODUCT(('Restv.-1Woche'!$B$4:$B$339=B17439)*('Restv.-1Woche'!$C$4:$C$339='2019-u-Graph'!C17439)*('Restv.-1Woche'!$E$4:$E$339))</f>
        <v>8.9851237236001058</v>
      </c>
      <c r="H17439">
        <f t="shared" si="1637"/>
        <v>13.314876276399895</v>
      </c>
      <c r="I17439">
        <f t="shared" si="1641"/>
        <v>13.838111428325028</v>
      </c>
      <c r="J17439">
        <f t="shared" si="1642"/>
        <v>0.27377502421011751</v>
      </c>
    </row>
    <row r="17440" spans="1:10" x14ac:dyDescent="0.25">
      <c r="A17440" s="5">
        <v>43829.270833375624</v>
      </c>
      <c r="B17440" s="4">
        <f t="shared" si="1638"/>
        <v>2</v>
      </c>
      <c r="C17440" s="30">
        <f t="shared" si="1639"/>
        <v>0.27083000000000002</v>
      </c>
      <c r="D17440" s="38">
        <v>-6.5</v>
      </c>
      <c r="E17440" s="9">
        <f t="shared" si="1640"/>
        <v>-7</v>
      </c>
      <c r="F17440" s="37">
        <v>21.7</v>
      </c>
      <c r="G17440" cm="1">
        <f t="array" ref="G17440">SUMPRODUCT(('Restv.-1Woche'!$B$4:$B$339=B17440)*('Restv.-1Woche'!$C$4:$C$339='2019-u-Graph'!C17440)*('Restv.-1Woche'!$E$4:$E$339))</f>
        <v>9.1525603621500018</v>
      </c>
      <c r="H17440">
        <f t="shared" si="1637"/>
        <v>12.547439637849997</v>
      </c>
      <c r="I17440">
        <f t="shared" si="1641"/>
        <v>13.838111428325028</v>
      </c>
      <c r="J17440">
        <f t="shared" si="1642"/>
        <v>1.6658336707280221</v>
      </c>
    </row>
    <row r="17441" spans="1:10" x14ac:dyDescent="0.25">
      <c r="A17441" s="5">
        <v>43829.291666708959</v>
      </c>
      <c r="B17441" s="4">
        <f t="shared" si="1638"/>
        <v>2</v>
      </c>
      <c r="C17441" s="30">
        <f t="shared" si="1639"/>
        <v>0.29166999999999998</v>
      </c>
      <c r="D17441" s="38">
        <v>-5.3</v>
      </c>
      <c r="E17441" s="9">
        <f t="shared" si="1640"/>
        <v>-5</v>
      </c>
      <c r="F17441" s="37">
        <v>21.5</v>
      </c>
      <c r="G17441" cm="1">
        <f t="array" ref="G17441">SUMPRODUCT(('Restv.-1Woche'!$B$4:$B$339=B17441)*('Restv.-1Woche'!$C$4:$C$339='2019-u-Graph'!C17441)*('Restv.-1Woche'!$E$4:$E$339))</f>
        <v>8.9693368254000365</v>
      </c>
      <c r="H17441">
        <f t="shared" si="1637"/>
        <v>12.530663174599963</v>
      </c>
      <c r="I17441">
        <f t="shared" si="1641"/>
        <v>13.838111428325028</v>
      </c>
      <c r="J17441">
        <f t="shared" si="1642"/>
        <v>1.7094209361687216</v>
      </c>
    </row>
    <row r="17442" spans="1:10" x14ac:dyDescent="0.25">
      <c r="A17442" s="5">
        <v>43829.312500042295</v>
      </c>
      <c r="B17442" s="4">
        <f t="shared" si="1638"/>
        <v>2</v>
      </c>
      <c r="C17442" s="30">
        <f t="shared" si="1639"/>
        <v>0.3125</v>
      </c>
      <c r="D17442" s="38">
        <v>-5.2</v>
      </c>
      <c r="E17442" s="9">
        <f t="shared" si="1640"/>
        <v>-5</v>
      </c>
      <c r="F17442" s="37">
        <v>22.3</v>
      </c>
      <c r="G17442" cm="1">
        <f t="array" ref="G17442">SUMPRODUCT(('Restv.-1Woche'!$B$4:$B$339=B17442)*('Restv.-1Woche'!$C$4:$C$339='2019-u-Graph'!C17442)*('Restv.-1Woche'!$E$4:$E$339))</f>
        <v>9.2182801914000034</v>
      </c>
      <c r="H17442">
        <f t="shared" si="1637"/>
        <v>13.081719808599997</v>
      </c>
      <c r="I17442">
        <f t="shared" si="1641"/>
        <v>13.838111428325028</v>
      </c>
      <c r="J17442">
        <f t="shared" si="1642"/>
        <v>0.57212828239025604</v>
      </c>
    </row>
    <row r="17443" spans="1:10" x14ac:dyDescent="0.25">
      <c r="A17443" s="5">
        <v>43829.333333375631</v>
      </c>
      <c r="B17443" s="4">
        <f t="shared" si="1638"/>
        <v>2</v>
      </c>
      <c r="C17443" s="30">
        <f t="shared" si="1639"/>
        <v>0.33333000000000002</v>
      </c>
      <c r="D17443" s="38">
        <v>-5.3</v>
      </c>
      <c r="E17443" s="9">
        <f t="shared" si="1640"/>
        <v>-5</v>
      </c>
      <c r="F17443" s="37">
        <v>29.8</v>
      </c>
      <c r="G17443" cm="1">
        <f t="array" ref="G17443">SUMPRODUCT(('Restv.-1Woche'!$B$4:$B$339=B17443)*('Restv.-1Woche'!$C$4:$C$339='2019-u-Graph'!C17443)*('Restv.-1Woche'!$E$4:$E$339))</f>
        <v>19.237589744400069</v>
      </c>
      <c r="H17443">
        <f t="shared" si="1637"/>
        <v>10.562410255599932</v>
      </c>
      <c r="I17443">
        <f t="shared" si="1641"/>
        <v>13.838111428325028</v>
      </c>
      <c r="J17443">
        <f t="shared" si="1642"/>
        <v>10.73021817299257</v>
      </c>
    </row>
    <row r="17444" spans="1:10" x14ac:dyDescent="0.25">
      <c r="A17444" s="5">
        <v>43829.354166708967</v>
      </c>
      <c r="B17444" s="4">
        <f t="shared" si="1638"/>
        <v>2</v>
      </c>
      <c r="C17444" s="30">
        <f t="shared" si="1639"/>
        <v>0.35416999999999998</v>
      </c>
      <c r="D17444" s="38">
        <v>-5.0999999999999996</v>
      </c>
      <c r="E17444" s="9">
        <f t="shared" si="1640"/>
        <v>-5</v>
      </c>
      <c r="F17444" s="37">
        <v>51.9</v>
      </c>
      <c r="G17444" cm="1">
        <f t="array" ref="G17444">SUMPRODUCT(('Restv.-1Woche'!$B$4:$B$339=B17444)*('Restv.-1Woche'!$C$4:$C$339='2019-u-Graph'!C17444)*('Restv.-1Woche'!$E$4:$E$339))</f>
        <v>31.193068233600034</v>
      </c>
      <c r="H17444">
        <f t="shared" si="1637"/>
        <v>20.706931766399965</v>
      </c>
      <c r="I17444">
        <f t="shared" si="1641"/>
        <v>13.838111428325028</v>
      </c>
      <c r="J17444">
        <f t="shared" si="1642"/>
        <v>47.180692836751881</v>
      </c>
    </row>
    <row r="17445" spans="1:10" x14ac:dyDescent="0.25">
      <c r="A17445" s="5">
        <v>43829.375000042302</v>
      </c>
      <c r="B17445" s="4">
        <f t="shared" si="1638"/>
        <v>2</v>
      </c>
      <c r="C17445" s="30">
        <f t="shared" si="1639"/>
        <v>0.375</v>
      </c>
      <c r="D17445" s="38">
        <v>-4.4000000000000004</v>
      </c>
      <c r="E17445" s="9">
        <f t="shared" si="1640"/>
        <v>-4</v>
      </c>
      <c r="F17445" s="37">
        <v>96.1</v>
      </c>
      <c r="G17445" cm="1">
        <f t="array" ref="G17445">SUMPRODUCT(('Restv.-1Woche'!$B$4:$B$339=B17445)*('Restv.-1Woche'!$C$4:$C$339='2019-u-Graph'!C17445)*('Restv.-1Woche'!$E$4:$E$339))</f>
        <v>44.978691610800006</v>
      </c>
      <c r="H17445">
        <f t="shared" ref="H17445:H17508" si="1643">F17445-G17445</f>
        <v>51.121308389199989</v>
      </c>
      <c r="I17445">
        <f t="shared" si="1641"/>
        <v>13.838111428325028</v>
      </c>
      <c r="J17445">
        <f t="shared" si="1642"/>
        <v>1390.0367756233959</v>
      </c>
    </row>
    <row r="17446" spans="1:10" x14ac:dyDescent="0.25">
      <c r="A17446" s="5">
        <v>43829.395833375638</v>
      </c>
      <c r="B17446" s="4">
        <f t="shared" si="1638"/>
        <v>2</v>
      </c>
      <c r="C17446" s="30">
        <f t="shared" si="1639"/>
        <v>0.39583000000000002</v>
      </c>
      <c r="D17446" s="38">
        <v>-3.8</v>
      </c>
      <c r="E17446" s="9">
        <f t="shared" si="1640"/>
        <v>-4</v>
      </c>
      <c r="F17446" s="37">
        <v>76.099999999999994</v>
      </c>
      <c r="G17446" cm="1">
        <f t="array" ref="G17446">SUMPRODUCT(('Restv.-1Woche'!$B$4:$B$339=B17446)*('Restv.-1Woche'!$C$4:$C$339='2019-u-Graph'!C17446)*('Restv.-1Woche'!$E$4:$E$339))</f>
        <v>64.796047140600066</v>
      </c>
      <c r="H17446">
        <f t="shared" si="1643"/>
        <v>11.303952859399928</v>
      </c>
      <c r="I17446">
        <f t="shared" si="1641"/>
        <v>13.838111428325028</v>
      </c>
      <c r="J17446">
        <f t="shared" si="1642"/>
        <v>6.421959652456513</v>
      </c>
    </row>
    <row r="17447" spans="1:10" x14ac:dyDescent="0.25">
      <c r="A17447" s="5">
        <v>43829.416666708974</v>
      </c>
      <c r="B17447" s="4">
        <f t="shared" si="1638"/>
        <v>2</v>
      </c>
      <c r="C17447" s="30">
        <f t="shared" si="1639"/>
        <v>0.41666999999999998</v>
      </c>
      <c r="D17447" s="38">
        <v>-3.2</v>
      </c>
      <c r="E17447" s="9">
        <f t="shared" si="1640"/>
        <v>-3</v>
      </c>
      <c r="F17447" s="37">
        <v>86.7</v>
      </c>
      <c r="G17447" cm="1">
        <f t="array" ref="G17447">SUMPRODUCT(('Restv.-1Woche'!$B$4:$B$339=B17447)*('Restv.-1Woche'!$C$4:$C$339='2019-u-Graph'!C17447)*('Restv.-1Woche'!$E$4:$E$339))</f>
        <v>62.095532198400043</v>
      </c>
      <c r="H17447">
        <f t="shared" si="1643"/>
        <v>24.604467801599959</v>
      </c>
      <c r="I17447">
        <f t="shared" si="1641"/>
        <v>13.838111428325028</v>
      </c>
      <c r="J17447">
        <f t="shared" si="1642"/>
        <v>115.91442955635773</v>
      </c>
    </row>
    <row r="17448" spans="1:10" x14ac:dyDescent="0.25">
      <c r="A17448" s="5">
        <v>43829.43750004231</v>
      </c>
      <c r="B17448" s="4">
        <f t="shared" si="1638"/>
        <v>2</v>
      </c>
      <c r="C17448" s="30">
        <f t="shared" si="1639"/>
        <v>0.4375</v>
      </c>
      <c r="D17448" s="38">
        <v>-2.2999999999999998</v>
      </c>
      <c r="E17448" s="9">
        <f t="shared" si="1640"/>
        <v>-2</v>
      </c>
      <c r="F17448" s="37">
        <v>66.5</v>
      </c>
      <c r="G17448" cm="1">
        <f t="array" ref="G17448">SUMPRODUCT(('Restv.-1Woche'!$B$4:$B$339=B17448)*('Restv.-1Woche'!$C$4:$C$339='2019-u-Graph'!C17448)*('Restv.-1Woche'!$E$4:$E$339))</f>
        <v>50.577105837600044</v>
      </c>
      <c r="H17448">
        <f t="shared" si="1643"/>
        <v>15.922894162399956</v>
      </c>
      <c r="I17448">
        <f t="shared" si="1641"/>
        <v>13.838111428325028</v>
      </c>
      <c r="J17448">
        <f t="shared" si="1642"/>
        <v>4.3463190482969303</v>
      </c>
    </row>
    <row r="17449" spans="1:10" x14ac:dyDescent="0.25">
      <c r="A17449" s="5">
        <v>43829.458333375645</v>
      </c>
      <c r="B17449" s="4">
        <f t="shared" si="1638"/>
        <v>2</v>
      </c>
      <c r="C17449" s="30">
        <f t="shared" si="1639"/>
        <v>0.45833000000000002</v>
      </c>
      <c r="D17449" s="38">
        <v>-1.6</v>
      </c>
      <c r="E17449" s="9">
        <f t="shared" si="1640"/>
        <v>-2</v>
      </c>
      <c r="F17449" s="37">
        <v>64.400000000000006</v>
      </c>
      <c r="G17449" cm="1">
        <f t="array" ref="G17449">SUMPRODUCT(('Restv.-1Woche'!$B$4:$B$339=B17449)*('Restv.-1Woche'!$C$4:$C$339='2019-u-Graph'!C17449)*('Restv.-1Woche'!$E$4:$E$339))</f>
        <v>54.590981418000069</v>
      </c>
      <c r="H17449">
        <f t="shared" si="1643"/>
        <v>9.8090185819999363</v>
      </c>
      <c r="I17449">
        <f t="shared" si="1641"/>
        <v>13.838111428325028</v>
      </c>
      <c r="J17449">
        <f t="shared" si="1642"/>
        <v>16.233589164308032</v>
      </c>
    </row>
    <row r="17450" spans="1:10" x14ac:dyDescent="0.25">
      <c r="A17450" s="5">
        <v>43829.479166708981</v>
      </c>
      <c r="B17450" s="4">
        <f t="shared" si="1638"/>
        <v>2</v>
      </c>
      <c r="C17450" s="30">
        <f t="shared" si="1639"/>
        <v>0.47916999999999998</v>
      </c>
      <c r="D17450" s="38">
        <v>-0.8</v>
      </c>
      <c r="E17450" s="9">
        <f t="shared" si="1640"/>
        <v>-1</v>
      </c>
      <c r="F17450" s="37">
        <v>67.8</v>
      </c>
      <c r="G17450" cm="1">
        <f t="array" ref="G17450">SUMPRODUCT(('Restv.-1Woche'!$B$4:$B$339=B17450)*('Restv.-1Woche'!$C$4:$C$339='2019-u-Graph'!C17450)*('Restv.-1Woche'!$E$4:$E$339))</f>
        <v>50.323909948200111</v>
      </c>
      <c r="H17450">
        <f t="shared" si="1643"/>
        <v>17.476090051799886</v>
      </c>
      <c r="I17450">
        <f t="shared" si="1641"/>
        <v>13.838111428325028</v>
      </c>
      <c r="J17450">
        <f t="shared" si="1642"/>
        <v>13.234888464860022</v>
      </c>
    </row>
    <row r="17451" spans="1:10" x14ac:dyDescent="0.25">
      <c r="A17451" s="5">
        <v>43829.500000042317</v>
      </c>
      <c r="B17451" s="4">
        <f t="shared" si="1638"/>
        <v>2</v>
      </c>
      <c r="C17451" s="30">
        <f t="shared" si="1639"/>
        <v>0.5</v>
      </c>
      <c r="D17451" s="38">
        <v>0.3</v>
      </c>
      <c r="E17451" s="9">
        <f t="shared" si="1640"/>
        <v>0</v>
      </c>
      <c r="F17451" s="37">
        <v>102.2</v>
      </c>
      <c r="G17451" cm="1">
        <f t="array" ref="G17451">SUMPRODUCT(('Restv.-1Woche'!$B$4:$B$339=B17451)*('Restv.-1Woche'!$C$4:$C$339='2019-u-Graph'!C17451)*('Restv.-1Woche'!$E$4:$E$339))</f>
        <v>62.957307576600073</v>
      </c>
      <c r="H17451">
        <f t="shared" si="1643"/>
        <v>39.24269242339993</v>
      </c>
      <c r="I17451">
        <f t="shared" si="1641"/>
        <v>13.838111428325028</v>
      </c>
      <c r="J17451">
        <f t="shared" si="1642"/>
        <v>645.39273553532087</v>
      </c>
    </row>
    <row r="17452" spans="1:10" x14ac:dyDescent="0.25">
      <c r="A17452" s="5">
        <v>43829.520833375653</v>
      </c>
      <c r="B17452" s="4">
        <f t="shared" si="1638"/>
        <v>2</v>
      </c>
      <c r="C17452" s="30">
        <f t="shared" si="1639"/>
        <v>0.52083000000000002</v>
      </c>
      <c r="D17452" s="38">
        <v>0.5</v>
      </c>
      <c r="E17452" s="9">
        <f t="shared" si="1640"/>
        <v>1</v>
      </c>
      <c r="F17452" s="37">
        <v>83.1</v>
      </c>
      <c r="G17452" cm="1">
        <f t="array" ref="G17452">SUMPRODUCT(('Restv.-1Woche'!$B$4:$B$339=B17452)*('Restv.-1Woche'!$C$4:$C$339='2019-u-Graph'!C17452)*('Restv.-1Woche'!$E$4:$E$339))</f>
        <v>58.112594672400078</v>
      </c>
      <c r="H17452">
        <f t="shared" si="1643"/>
        <v>24.987405327599916</v>
      </c>
      <c r="I17452">
        <f t="shared" si="1641"/>
        <v>13.838111428325028</v>
      </c>
      <c r="J17452">
        <f t="shared" si="1642"/>
        <v>124.30675445240823</v>
      </c>
    </row>
    <row r="17453" spans="1:10" x14ac:dyDescent="0.25">
      <c r="A17453" s="5">
        <v>43829.541666708988</v>
      </c>
      <c r="B17453" s="4">
        <f t="shared" si="1638"/>
        <v>2</v>
      </c>
      <c r="C17453" s="30">
        <f t="shared" si="1639"/>
        <v>0.54166999999999998</v>
      </c>
      <c r="D17453" s="38">
        <v>1.1000000000000001</v>
      </c>
      <c r="E17453" s="9">
        <f t="shared" si="1640"/>
        <v>1</v>
      </c>
      <c r="F17453" s="37">
        <v>111.9</v>
      </c>
      <c r="G17453" cm="1">
        <f t="array" ref="G17453">SUMPRODUCT(('Restv.-1Woche'!$B$4:$B$339=B17453)*('Restv.-1Woche'!$C$4:$C$339='2019-u-Graph'!C17453)*('Restv.-1Woche'!$E$4:$E$339))</f>
        <v>50.621480281800068</v>
      </c>
      <c r="H17453">
        <f t="shared" si="1643"/>
        <v>61.278519718199938</v>
      </c>
      <c r="I17453">
        <f t="shared" si="1641"/>
        <v>13.838111428325028</v>
      </c>
      <c r="J17453">
        <f t="shared" si="1642"/>
        <v>2250.592338710032</v>
      </c>
    </row>
    <row r="17454" spans="1:10" x14ac:dyDescent="0.25">
      <c r="A17454" s="5">
        <v>43829.562500042324</v>
      </c>
      <c r="B17454" s="4">
        <f t="shared" si="1638"/>
        <v>2</v>
      </c>
      <c r="C17454" s="30">
        <f t="shared" si="1639"/>
        <v>0.5625</v>
      </c>
      <c r="D17454" s="38">
        <v>1.9</v>
      </c>
      <c r="E17454" s="9">
        <f t="shared" si="1640"/>
        <v>2</v>
      </c>
      <c r="F17454" s="37">
        <v>83.8</v>
      </c>
      <c r="G17454" cm="1">
        <f t="array" ref="G17454">SUMPRODUCT(('Restv.-1Woche'!$B$4:$B$339=B17454)*('Restv.-1Woche'!$C$4:$C$339='2019-u-Graph'!C17454)*('Restv.-1Woche'!$E$4:$E$339))</f>
        <v>72.497816901000064</v>
      </c>
      <c r="H17454">
        <f t="shared" si="1643"/>
        <v>11.302183098999933</v>
      </c>
      <c r="I17454">
        <f t="shared" si="1641"/>
        <v>13.838111428325028</v>
      </c>
      <c r="J17454">
        <f t="shared" si="1642"/>
        <v>6.4309324914735697</v>
      </c>
    </row>
    <row r="17455" spans="1:10" x14ac:dyDescent="0.25">
      <c r="A17455" s="5">
        <v>43829.58333337566</v>
      </c>
      <c r="B17455" s="4">
        <f t="shared" si="1638"/>
        <v>2</v>
      </c>
      <c r="C17455" s="30">
        <f t="shared" si="1639"/>
        <v>0.58333000000000002</v>
      </c>
      <c r="D17455" s="38">
        <v>2.4</v>
      </c>
      <c r="E17455" s="9">
        <f t="shared" si="1640"/>
        <v>2</v>
      </c>
      <c r="F17455" s="37">
        <v>100.3</v>
      </c>
      <c r="G17455" cm="1">
        <f t="array" ref="G17455">SUMPRODUCT(('Restv.-1Woche'!$B$4:$B$339=B17455)*('Restv.-1Woche'!$C$4:$C$339='2019-u-Graph'!C17455)*('Restv.-1Woche'!$E$4:$E$339))</f>
        <v>58.840214245200066</v>
      </c>
      <c r="H17455">
        <f t="shared" si="1643"/>
        <v>41.459785754799931</v>
      </c>
      <c r="I17455">
        <f t="shared" si="1641"/>
        <v>13.838111428325028</v>
      </c>
      <c r="J17455">
        <f t="shared" si="1642"/>
        <v>762.95689259784274</v>
      </c>
    </row>
    <row r="17456" spans="1:10" x14ac:dyDescent="0.25">
      <c r="A17456" s="5">
        <v>43829.604166708996</v>
      </c>
      <c r="B17456" s="4">
        <f t="shared" si="1638"/>
        <v>2</v>
      </c>
      <c r="C17456" s="30">
        <f t="shared" si="1639"/>
        <v>0.60416999999999998</v>
      </c>
      <c r="D17456" s="38">
        <v>2.8</v>
      </c>
      <c r="E17456" s="9">
        <f t="shared" si="1640"/>
        <v>3</v>
      </c>
      <c r="F17456" s="37">
        <v>90.2</v>
      </c>
      <c r="G17456" cm="1">
        <f t="array" ref="G17456">SUMPRODUCT(('Restv.-1Woche'!$B$4:$B$339=B17456)*('Restv.-1Woche'!$C$4:$C$339='2019-u-Graph'!C17456)*('Restv.-1Woche'!$E$4:$E$339))</f>
        <v>52.489143327600083</v>
      </c>
      <c r="H17456">
        <f t="shared" si="1643"/>
        <v>37.71085667239992</v>
      </c>
      <c r="I17456">
        <f t="shared" si="1641"/>
        <v>13.838111428325028</v>
      </c>
      <c r="J17456">
        <f t="shared" si="1642"/>
        <v>569.90796548850039</v>
      </c>
    </row>
    <row r="17457" spans="1:10" x14ac:dyDescent="0.25">
      <c r="A17457" s="5">
        <v>43829.625000042332</v>
      </c>
      <c r="B17457" s="4">
        <f t="shared" si="1638"/>
        <v>2</v>
      </c>
      <c r="C17457" s="30">
        <f t="shared" si="1639"/>
        <v>0.625</v>
      </c>
      <c r="D17457" s="38">
        <v>3.1</v>
      </c>
      <c r="E17457" s="9">
        <f t="shared" si="1640"/>
        <v>3</v>
      </c>
      <c r="F17457" s="37">
        <v>96.7</v>
      </c>
      <c r="G17457" cm="1">
        <f t="array" ref="G17457">SUMPRODUCT(('Restv.-1Woche'!$B$4:$B$339=B17457)*('Restv.-1Woche'!$C$4:$C$339='2019-u-Graph'!C17457)*('Restv.-1Woche'!$E$4:$E$339))</f>
        <v>53.918655418800078</v>
      </c>
      <c r="H17457">
        <f t="shared" si="1643"/>
        <v>42.781344581199924</v>
      </c>
      <c r="I17457">
        <f t="shared" si="1641"/>
        <v>13.838111428325028</v>
      </c>
      <c r="J17457">
        <f t="shared" si="1642"/>
        <v>837.71074534167644</v>
      </c>
    </row>
    <row r="17458" spans="1:10" x14ac:dyDescent="0.25">
      <c r="A17458" s="5">
        <v>43829.645833375667</v>
      </c>
      <c r="B17458" s="4">
        <f t="shared" si="1638"/>
        <v>2</v>
      </c>
      <c r="C17458" s="30">
        <f t="shared" si="1639"/>
        <v>0.64583000000000002</v>
      </c>
      <c r="D17458" s="38">
        <v>2.8</v>
      </c>
      <c r="E17458" s="9">
        <f t="shared" si="1640"/>
        <v>3</v>
      </c>
      <c r="F17458" s="37">
        <v>88.2</v>
      </c>
      <c r="G17458" cm="1">
        <f t="array" ref="G17458">SUMPRODUCT(('Restv.-1Woche'!$B$4:$B$339=B17458)*('Restv.-1Woche'!$C$4:$C$339='2019-u-Graph'!C17458)*('Restv.-1Woche'!$E$4:$E$339))</f>
        <v>62.838708690600036</v>
      </c>
      <c r="H17458">
        <f t="shared" si="1643"/>
        <v>25.361291309399967</v>
      </c>
      <c r="I17458">
        <f t="shared" si="1641"/>
        <v>13.838111428325028</v>
      </c>
      <c r="J17458">
        <f t="shared" si="1642"/>
        <v>132.78367457161022</v>
      </c>
    </row>
    <row r="17459" spans="1:10" x14ac:dyDescent="0.25">
      <c r="A17459" s="5">
        <v>43829.666666709003</v>
      </c>
      <c r="B17459" s="4">
        <f t="shared" si="1638"/>
        <v>2</v>
      </c>
      <c r="C17459" s="30">
        <f t="shared" si="1639"/>
        <v>0.66666999999999998</v>
      </c>
      <c r="D17459" s="38">
        <v>2.4</v>
      </c>
      <c r="E17459" s="9">
        <f t="shared" si="1640"/>
        <v>2</v>
      </c>
      <c r="F17459" s="37">
        <v>79.7</v>
      </c>
      <c r="G17459" cm="1">
        <f t="array" ref="G17459">SUMPRODUCT(('Restv.-1Woche'!$B$4:$B$339=B17459)*('Restv.-1Woche'!$C$4:$C$339='2019-u-Graph'!C17459)*('Restv.-1Woche'!$E$4:$E$339))</f>
        <v>45.785449598400078</v>
      </c>
      <c r="H17459">
        <f t="shared" si="1643"/>
        <v>33.914550401599925</v>
      </c>
      <c r="I17459">
        <f t="shared" si="1641"/>
        <v>13.838111428325028</v>
      </c>
      <c r="J17459">
        <f t="shared" si="1642"/>
        <v>403.06340184763121</v>
      </c>
    </row>
    <row r="17460" spans="1:10" x14ac:dyDescent="0.25">
      <c r="A17460" s="5">
        <v>43829.687500042339</v>
      </c>
      <c r="B17460" s="4">
        <f t="shared" si="1638"/>
        <v>2</v>
      </c>
      <c r="C17460" s="30">
        <f t="shared" si="1639"/>
        <v>0.6875</v>
      </c>
      <c r="D17460" s="38">
        <v>1.6</v>
      </c>
      <c r="E17460" s="9">
        <f t="shared" si="1640"/>
        <v>2</v>
      </c>
      <c r="F17460" s="37">
        <v>77.099999999999994</v>
      </c>
      <c r="G17460" cm="1">
        <f t="array" ref="G17460">SUMPRODUCT(('Restv.-1Woche'!$B$4:$B$339=B17460)*('Restv.-1Woche'!$C$4:$C$339='2019-u-Graph'!C17460)*('Restv.-1Woche'!$E$4:$E$339))</f>
        <v>65.904912505799999</v>
      </c>
      <c r="H17460">
        <f t="shared" si="1643"/>
        <v>11.195087494199996</v>
      </c>
      <c r="I17460">
        <f t="shared" si="1641"/>
        <v>13.838111428325028</v>
      </c>
      <c r="J17460">
        <f t="shared" si="1642"/>
        <v>6.9855755163577653</v>
      </c>
    </row>
    <row r="17461" spans="1:10" x14ac:dyDescent="0.25">
      <c r="A17461" s="5">
        <v>43829.708333375675</v>
      </c>
      <c r="B17461" s="4">
        <f t="shared" si="1638"/>
        <v>2</v>
      </c>
      <c r="C17461" s="30">
        <f t="shared" si="1639"/>
        <v>0.70833000000000002</v>
      </c>
      <c r="D17461" s="38">
        <v>0.4</v>
      </c>
      <c r="E17461" s="9">
        <f t="shared" si="1640"/>
        <v>0</v>
      </c>
      <c r="F17461" s="37">
        <v>99.4</v>
      </c>
      <c r="G17461" cm="1">
        <f t="array" ref="G17461">SUMPRODUCT(('Restv.-1Woche'!$B$4:$B$339=B17461)*('Restv.-1Woche'!$C$4:$C$339='2019-u-Graph'!C17461)*('Restv.-1Woche'!$E$4:$E$339))</f>
        <v>67.618466827200081</v>
      </c>
      <c r="H17461">
        <f t="shared" si="1643"/>
        <v>31.781533172799925</v>
      </c>
      <c r="I17461">
        <f t="shared" si="1641"/>
        <v>13.838111428325028</v>
      </c>
      <c r="J17461">
        <f t="shared" si="1642"/>
        <v>321.96638390009457</v>
      </c>
    </row>
    <row r="17462" spans="1:10" x14ac:dyDescent="0.25">
      <c r="A17462" s="5">
        <v>43829.72916670901</v>
      </c>
      <c r="B17462" s="4">
        <f t="shared" si="1638"/>
        <v>2</v>
      </c>
      <c r="C17462" s="30">
        <f t="shared" si="1639"/>
        <v>0.72916999999999998</v>
      </c>
      <c r="D17462" s="38">
        <v>0.7</v>
      </c>
      <c r="E17462" s="9">
        <f t="shared" si="1640"/>
        <v>1</v>
      </c>
      <c r="F17462" s="37">
        <v>87.4</v>
      </c>
      <c r="G17462" cm="1">
        <f t="array" ref="G17462">SUMPRODUCT(('Restv.-1Woche'!$B$4:$B$339=B17462)*('Restv.-1Woche'!$C$4:$C$339='2019-u-Graph'!C17462)*('Restv.-1Woche'!$E$4:$E$339))</f>
        <v>57.250807830000063</v>
      </c>
      <c r="H17462">
        <f t="shared" si="1643"/>
        <v>30.149192169999942</v>
      </c>
      <c r="I17462">
        <f t="shared" si="1641"/>
        <v>13.838111428325028</v>
      </c>
      <c r="J17462">
        <f t="shared" si="1642"/>
        <v>266.05135496143828</v>
      </c>
    </row>
    <row r="17463" spans="1:10" x14ac:dyDescent="0.25">
      <c r="A17463" s="5">
        <v>43829.750000042346</v>
      </c>
      <c r="B17463" s="4">
        <f t="shared" si="1638"/>
        <v>2</v>
      </c>
      <c r="C17463" s="30">
        <f t="shared" si="1639"/>
        <v>0.75</v>
      </c>
      <c r="D17463" s="38">
        <v>0.4</v>
      </c>
      <c r="E17463" s="9">
        <f t="shared" si="1640"/>
        <v>0</v>
      </c>
      <c r="F17463" s="37">
        <v>87.6</v>
      </c>
      <c r="G17463" cm="1">
        <f t="array" ref="G17463">SUMPRODUCT(('Restv.-1Woche'!$B$4:$B$339=B17463)*('Restv.-1Woche'!$C$4:$C$339='2019-u-Graph'!C17463)*('Restv.-1Woche'!$E$4:$E$339))</f>
        <v>75.021204047400033</v>
      </c>
      <c r="H17463">
        <f t="shared" si="1643"/>
        <v>12.578795952599961</v>
      </c>
      <c r="I17463">
        <f t="shared" si="1641"/>
        <v>13.838111428325028</v>
      </c>
      <c r="J17463">
        <f t="shared" si="1642"/>
        <v>1.5858754674006525</v>
      </c>
    </row>
    <row r="17464" spans="1:10" x14ac:dyDescent="0.25">
      <c r="A17464" s="5">
        <v>43829.770833375682</v>
      </c>
      <c r="B17464" s="4">
        <f t="shared" si="1638"/>
        <v>2</v>
      </c>
      <c r="C17464" s="30">
        <f t="shared" si="1639"/>
        <v>0.77083000000000002</v>
      </c>
      <c r="D17464" s="38">
        <v>0.3</v>
      </c>
      <c r="E17464" s="9">
        <f t="shared" si="1640"/>
        <v>0</v>
      </c>
      <c r="F17464" s="37">
        <v>93.3</v>
      </c>
      <c r="G17464" cm="1">
        <f t="array" ref="G17464">SUMPRODUCT(('Restv.-1Woche'!$B$4:$B$339=B17464)*('Restv.-1Woche'!$C$4:$C$339='2019-u-Graph'!C17464)*('Restv.-1Woche'!$E$4:$E$339))</f>
        <v>62.590676902200038</v>
      </c>
      <c r="H17464">
        <f t="shared" si="1643"/>
        <v>30.70932309779996</v>
      </c>
      <c r="I17464">
        <f t="shared" si="1641"/>
        <v>13.838111428325028</v>
      </c>
      <c r="J17464">
        <f t="shared" si="1642"/>
        <v>284.63778319622708</v>
      </c>
    </row>
    <row r="17465" spans="1:10" x14ac:dyDescent="0.25">
      <c r="A17465" s="5">
        <v>43829.791666709018</v>
      </c>
      <c r="B17465" s="4">
        <f t="shared" si="1638"/>
        <v>2</v>
      </c>
      <c r="C17465" s="30">
        <f t="shared" si="1639"/>
        <v>0.79166999999999998</v>
      </c>
      <c r="D17465" s="38">
        <v>0.3</v>
      </c>
      <c r="E17465" s="9">
        <f t="shared" si="1640"/>
        <v>0</v>
      </c>
      <c r="F17465" s="37">
        <v>91.7</v>
      </c>
      <c r="G17465" cm="1">
        <f t="array" ref="G17465">SUMPRODUCT(('Restv.-1Woche'!$B$4:$B$339=B17465)*('Restv.-1Woche'!$C$4:$C$339='2019-u-Graph'!C17465)*('Restv.-1Woche'!$E$4:$E$339))</f>
        <v>72.403753139999992</v>
      </c>
      <c r="H17465">
        <f t="shared" si="1643"/>
        <v>19.296246860000011</v>
      </c>
      <c r="I17465">
        <f t="shared" si="1641"/>
        <v>13.838111428325028</v>
      </c>
      <c r="J17465">
        <f t="shared" si="1642"/>
        <v>29.791242390505847</v>
      </c>
    </row>
    <row r="17466" spans="1:10" x14ac:dyDescent="0.25">
      <c r="A17466" s="5">
        <v>43829.812500042353</v>
      </c>
      <c r="B17466" s="4">
        <f t="shared" si="1638"/>
        <v>2</v>
      </c>
      <c r="C17466" s="30">
        <f t="shared" si="1639"/>
        <v>0.8125</v>
      </c>
      <c r="D17466" s="38">
        <v>-0.6</v>
      </c>
      <c r="E17466" s="9">
        <f t="shared" si="1640"/>
        <v>-1</v>
      </c>
      <c r="F17466" s="37">
        <v>86.3</v>
      </c>
      <c r="G17466" cm="1">
        <f t="array" ref="G17466">SUMPRODUCT(('Restv.-1Woche'!$B$4:$B$339=B17466)*('Restv.-1Woche'!$C$4:$C$339='2019-u-Graph'!C17466)*('Restv.-1Woche'!$E$4:$E$339))</f>
        <v>74.737957363200096</v>
      </c>
      <c r="H17466">
        <f t="shared" si="1643"/>
        <v>11.562042636799902</v>
      </c>
      <c r="I17466">
        <f t="shared" si="1641"/>
        <v>13.838111428325028</v>
      </c>
      <c r="J17466">
        <f t="shared" si="1642"/>
        <v>5.1804891437546505</v>
      </c>
    </row>
    <row r="17467" spans="1:10" x14ac:dyDescent="0.25">
      <c r="A17467" s="5">
        <v>43829.833333375689</v>
      </c>
      <c r="B17467" s="4">
        <f t="shared" si="1638"/>
        <v>2</v>
      </c>
      <c r="C17467" s="30">
        <f t="shared" si="1639"/>
        <v>0.83333000000000002</v>
      </c>
      <c r="D17467" s="38">
        <v>-1.6</v>
      </c>
      <c r="E17467" s="9">
        <f t="shared" si="1640"/>
        <v>-2</v>
      </c>
      <c r="F17467" s="37">
        <v>91.5</v>
      </c>
      <c r="G17467" cm="1">
        <f t="array" ref="G17467">SUMPRODUCT(('Restv.-1Woche'!$B$4:$B$339=B17467)*('Restv.-1Woche'!$C$4:$C$339='2019-u-Graph'!C17467)*('Restv.-1Woche'!$E$4:$E$339))</f>
        <v>74.259218276999988</v>
      </c>
      <c r="H17467">
        <f t="shared" si="1643"/>
        <v>17.240781723000012</v>
      </c>
      <c r="I17467">
        <f t="shared" si="1641"/>
        <v>13.838111428325028</v>
      </c>
      <c r="J17467">
        <f t="shared" si="1642"/>
        <v>11.578165134263539</v>
      </c>
    </row>
    <row r="17468" spans="1:10" x14ac:dyDescent="0.25">
      <c r="A17468" s="5">
        <v>43829.854166709025</v>
      </c>
      <c r="B17468" s="4">
        <f t="shared" si="1638"/>
        <v>2</v>
      </c>
      <c r="C17468" s="30">
        <f t="shared" si="1639"/>
        <v>0.85416999999999998</v>
      </c>
      <c r="D17468" s="38">
        <v>-2.6</v>
      </c>
      <c r="E17468" s="9">
        <f t="shared" si="1640"/>
        <v>-3</v>
      </c>
      <c r="F17468" s="37">
        <v>82.3</v>
      </c>
      <c r="G17468" cm="1">
        <f t="array" ref="G17468">SUMPRODUCT(('Restv.-1Woche'!$B$4:$B$339=B17468)*('Restv.-1Woche'!$C$4:$C$339='2019-u-Graph'!C17468)*('Restv.-1Woche'!$E$4:$E$339))</f>
        <v>68.848130120400072</v>
      </c>
      <c r="H17468">
        <f t="shared" si="1643"/>
        <v>13.451869879599926</v>
      </c>
      <c r="I17468">
        <f t="shared" si="1641"/>
        <v>13.838111428325028</v>
      </c>
      <c r="J17468">
        <f t="shared" si="1642"/>
        <v>0.14918253396156592</v>
      </c>
    </row>
    <row r="17469" spans="1:10" x14ac:dyDescent="0.25">
      <c r="A17469" s="5">
        <v>43829.875000042361</v>
      </c>
      <c r="B17469" s="4">
        <f t="shared" si="1638"/>
        <v>2</v>
      </c>
      <c r="C17469" s="30">
        <f t="shared" si="1639"/>
        <v>0.875</v>
      </c>
      <c r="D17469" s="38">
        <v>-2.8</v>
      </c>
      <c r="E17469" s="9">
        <f t="shared" si="1640"/>
        <v>-3</v>
      </c>
      <c r="F17469" s="37">
        <v>98.8</v>
      </c>
      <c r="G17469" cm="1">
        <f t="array" ref="G17469">SUMPRODUCT(('Restv.-1Woche'!$B$4:$B$339=B17469)*('Restv.-1Woche'!$C$4:$C$339='2019-u-Graph'!C17469)*('Restv.-1Woche'!$E$4:$E$339))</f>
        <v>59.846688324000041</v>
      </c>
      <c r="H17469">
        <f t="shared" si="1643"/>
        <v>38.953311675999956</v>
      </c>
      <c r="I17469">
        <f t="shared" si="1641"/>
        <v>13.838111428325028</v>
      </c>
      <c r="J17469">
        <f t="shared" si="1642"/>
        <v>630.77328348081073</v>
      </c>
    </row>
    <row r="17470" spans="1:10" x14ac:dyDescent="0.25">
      <c r="A17470" s="5">
        <v>43829.895833375696</v>
      </c>
      <c r="B17470" s="4">
        <f t="shared" si="1638"/>
        <v>2</v>
      </c>
      <c r="C17470" s="30">
        <f t="shared" si="1639"/>
        <v>0.89583000000000002</v>
      </c>
      <c r="D17470" s="38">
        <v>-2.7</v>
      </c>
      <c r="E17470" s="9">
        <f t="shared" si="1640"/>
        <v>-3</v>
      </c>
      <c r="F17470" s="37">
        <v>77.8</v>
      </c>
      <c r="G17470" cm="1">
        <f t="array" ref="G17470">SUMPRODUCT(('Restv.-1Woche'!$B$4:$B$339=B17470)*('Restv.-1Woche'!$C$4:$C$339='2019-u-Graph'!C17470)*('Restv.-1Woche'!$E$4:$E$339))</f>
        <v>59.086472209200039</v>
      </c>
      <c r="H17470">
        <f t="shared" si="1643"/>
        <v>18.713527790799958</v>
      </c>
      <c r="I17470">
        <f t="shared" si="1641"/>
        <v>13.838111428325028</v>
      </c>
      <c r="J17470">
        <f t="shared" si="1642"/>
        <v>23.769684707488274</v>
      </c>
    </row>
    <row r="17471" spans="1:10" x14ac:dyDescent="0.25">
      <c r="A17471" s="5">
        <v>43829.916666709032</v>
      </c>
      <c r="B17471" s="4">
        <f t="shared" si="1638"/>
        <v>2</v>
      </c>
      <c r="C17471" s="30">
        <f t="shared" si="1639"/>
        <v>0.91666999999999998</v>
      </c>
      <c r="D17471" s="38">
        <v>-2.6</v>
      </c>
      <c r="E17471" s="9">
        <f t="shared" si="1640"/>
        <v>-3</v>
      </c>
      <c r="F17471" s="37">
        <v>70.099999999999994</v>
      </c>
      <c r="G17471" cm="1">
        <f t="array" ref="G17471">SUMPRODUCT(('Restv.-1Woche'!$B$4:$B$339=B17471)*('Restv.-1Woche'!$C$4:$C$339='2019-u-Graph'!C17471)*('Restv.-1Woche'!$E$4:$E$339))</f>
        <v>45.890171244000051</v>
      </c>
      <c r="H17471">
        <f t="shared" si="1643"/>
        <v>24.209828755999943</v>
      </c>
      <c r="I17471">
        <f t="shared" si="1641"/>
        <v>13.838111428325028</v>
      </c>
      <c r="J17471">
        <f t="shared" si="1642"/>
        <v>107.57252032519209</v>
      </c>
    </row>
    <row r="17472" spans="1:10" x14ac:dyDescent="0.25">
      <c r="A17472" s="5">
        <v>43829.937500042368</v>
      </c>
      <c r="B17472" s="4">
        <f t="shared" si="1638"/>
        <v>2</v>
      </c>
      <c r="C17472" s="30">
        <f t="shared" si="1639"/>
        <v>0.9375</v>
      </c>
      <c r="D17472" s="38">
        <v>-2.1</v>
      </c>
      <c r="E17472" s="9">
        <f t="shared" si="1640"/>
        <v>-2</v>
      </c>
      <c r="F17472" s="37">
        <v>79.7</v>
      </c>
      <c r="G17472" cm="1">
        <f t="array" ref="G17472">SUMPRODUCT(('Restv.-1Woche'!$B$4:$B$339=B17472)*('Restv.-1Woche'!$C$4:$C$339='2019-u-Graph'!C17472)*('Restv.-1Woche'!$E$4:$E$339))</f>
        <v>45.641566940400104</v>
      </c>
      <c r="H17472">
        <f t="shared" si="1643"/>
        <v>34.058433059599899</v>
      </c>
      <c r="I17472">
        <f t="shared" si="1641"/>
        <v>13.838111428325028</v>
      </c>
      <c r="J17472">
        <f t="shared" si="1642"/>
        <v>408.86140687220245</v>
      </c>
    </row>
    <row r="17473" spans="1:10" x14ac:dyDescent="0.25">
      <c r="A17473" s="5">
        <v>43829.958333375704</v>
      </c>
      <c r="B17473" s="4">
        <f t="shared" si="1638"/>
        <v>2</v>
      </c>
      <c r="C17473" s="30">
        <f t="shared" si="1639"/>
        <v>0.95833000000000002</v>
      </c>
      <c r="D17473" s="38">
        <v>-3</v>
      </c>
      <c r="E17473" s="9">
        <f t="shared" si="1640"/>
        <v>-3</v>
      </c>
      <c r="F17473" s="37">
        <v>49.3</v>
      </c>
      <c r="G17473" cm="1">
        <f t="array" ref="G17473">SUMPRODUCT(('Restv.-1Woche'!$B$4:$B$339=B17473)*('Restv.-1Woche'!$C$4:$C$339='2019-u-Graph'!C17473)*('Restv.-1Woche'!$E$4:$E$339))</f>
        <v>38.662177960800008</v>
      </c>
      <c r="H17473">
        <f t="shared" si="1643"/>
        <v>10.637822039199989</v>
      </c>
      <c r="I17473">
        <f t="shared" si="1641"/>
        <v>13.838111428325028</v>
      </c>
      <c r="J17473">
        <f t="shared" si="1642"/>
        <v>10.241852174146318</v>
      </c>
    </row>
    <row r="17474" spans="1:10" x14ac:dyDescent="0.25">
      <c r="A17474" s="5">
        <v>43829.979166709039</v>
      </c>
      <c r="B17474" s="4">
        <f t="shared" si="1638"/>
        <v>2</v>
      </c>
      <c r="C17474" s="30">
        <f t="shared" si="1639"/>
        <v>0.97916999999999998</v>
      </c>
      <c r="D17474" s="38">
        <v>-3.1</v>
      </c>
      <c r="E17474" s="9">
        <f t="shared" si="1640"/>
        <v>-3</v>
      </c>
      <c r="F17474" s="37">
        <v>38.1</v>
      </c>
      <c r="G17474" cm="1">
        <f t="array" ref="G17474">SUMPRODUCT(('Restv.-1Woche'!$B$4:$B$339=B17474)*('Restv.-1Woche'!$C$4:$C$339='2019-u-Graph'!C17474)*('Restv.-1Woche'!$E$4:$E$339))</f>
        <v>26.328245038199999</v>
      </c>
      <c r="H17474">
        <f t="shared" si="1643"/>
        <v>11.771754961800003</v>
      </c>
      <c r="I17474">
        <f t="shared" si="1641"/>
        <v>13.838111428325028</v>
      </c>
      <c r="J17474">
        <f t="shared" si="1642"/>
        <v>4.2698290467497895</v>
      </c>
    </row>
    <row r="17475" spans="1:10" x14ac:dyDescent="0.25">
      <c r="A17475" s="5">
        <v>43830.000000042375</v>
      </c>
      <c r="B17475" s="4">
        <f t="shared" si="1638"/>
        <v>3</v>
      </c>
      <c r="C17475" s="30">
        <f t="shared" si="1639"/>
        <v>0</v>
      </c>
      <c r="D17475" s="38">
        <v>-2.9</v>
      </c>
      <c r="E17475" s="9">
        <f t="shared" si="1640"/>
        <v>-3</v>
      </c>
      <c r="F17475" s="37">
        <v>28</v>
      </c>
      <c r="G17475" cm="1">
        <f t="array" ref="G17475">SUMPRODUCT(('Restv.-1Woche'!$B$4:$B$339=B17475)*('Restv.-1Woche'!$C$4:$C$339='2019-u-Graph'!C17475)*('Restv.-1Woche'!$E$4:$E$339))</f>
        <v>18.46204113060007</v>
      </c>
      <c r="H17475">
        <f t="shared" si="1643"/>
        <v>9.5379588693999295</v>
      </c>
      <c r="I17475">
        <f t="shared" si="1641"/>
        <v>13.838111428325028</v>
      </c>
      <c r="J17475">
        <f t="shared" si="1642"/>
        <v>18.491312030030077</v>
      </c>
    </row>
    <row r="17476" spans="1:10" x14ac:dyDescent="0.25">
      <c r="A17476" s="5">
        <v>43830.020833375711</v>
      </c>
      <c r="B17476" s="4">
        <f t="shared" ref="B17476:B17522" si="1644">WEEKDAY(A17476)</f>
        <v>3</v>
      </c>
      <c r="C17476" s="30">
        <f t="shared" ref="C17476:C17522" si="1645">IF(ROUND(MOD(A17476,1),5)=1,ROUND(MOD(A17476,1),5)-1,ROUND(MOD(A17476,1),5))</f>
        <v>2.0830000000000001E-2</v>
      </c>
      <c r="D17476" s="38">
        <v>-2</v>
      </c>
      <c r="E17476" s="9">
        <f t="shared" ref="E17476:E17522" si="1646">ROUND(D17476,0)</f>
        <v>-2</v>
      </c>
      <c r="F17476" s="37">
        <v>24.6</v>
      </c>
      <c r="G17476" cm="1">
        <f t="array" ref="G17476">SUMPRODUCT(('Restv.-1Woche'!$B$4:$B$339=B17476)*('Restv.-1Woche'!$C$4:$C$339='2019-u-Graph'!C17476)*('Restv.-1Woche'!$E$4:$E$339))</f>
        <v>9.5606977806000017</v>
      </c>
      <c r="H17476">
        <f t="shared" si="1643"/>
        <v>15.0393022194</v>
      </c>
      <c r="I17476">
        <f t="shared" ref="I17476:I17522" si="1647">IF(D17476&lt;$Q$9,$Q$4,IF(D17476&lt;$Q$10,$Q$5*D17476+$Q$6,$Q$7*D17476+$Q$8))</f>
        <v>13.838111428325028</v>
      </c>
      <c r="J17476">
        <f t="shared" ref="J17476:J17522" si="1648">(H17476-I17476)^2</f>
        <v>1.4428593165633152</v>
      </c>
    </row>
    <row r="17477" spans="1:10" x14ac:dyDescent="0.25">
      <c r="A17477" s="5">
        <v>43830.041666709047</v>
      </c>
      <c r="B17477" s="4">
        <f t="shared" si="1644"/>
        <v>3</v>
      </c>
      <c r="C17477" s="30">
        <f t="shared" si="1645"/>
        <v>4.1669999999999999E-2</v>
      </c>
      <c r="D17477" s="38">
        <v>-1.6</v>
      </c>
      <c r="E17477" s="9">
        <f t="shared" si="1646"/>
        <v>-2</v>
      </c>
      <c r="F17477" s="37">
        <v>24</v>
      </c>
      <c r="G17477" cm="1">
        <f t="array" ref="G17477">SUMPRODUCT(('Restv.-1Woche'!$B$4:$B$339=B17477)*('Restv.-1Woche'!$C$4:$C$339='2019-u-Graph'!C17477)*('Restv.-1Woche'!$E$4:$E$339))</f>
        <v>8.9716019187131124</v>
      </c>
      <c r="H17477">
        <f t="shared" si="1643"/>
        <v>15.028398081286888</v>
      </c>
      <c r="I17477">
        <f t="shared" si="1647"/>
        <v>13.838111428325028</v>
      </c>
      <c r="J17477">
        <f t="shared" si="1648"/>
        <v>1.4167823162191455</v>
      </c>
    </row>
    <row r="17478" spans="1:10" x14ac:dyDescent="0.25">
      <c r="A17478" s="5">
        <v>43830.062500042382</v>
      </c>
      <c r="B17478" s="4">
        <f t="shared" si="1644"/>
        <v>3</v>
      </c>
      <c r="C17478" s="30">
        <f t="shared" si="1645"/>
        <v>6.25E-2</v>
      </c>
      <c r="D17478" s="38">
        <v>-1</v>
      </c>
      <c r="E17478" s="9">
        <f t="shared" si="1646"/>
        <v>-1</v>
      </c>
      <c r="F17478" s="37">
        <v>23.6</v>
      </c>
      <c r="G17478" cm="1">
        <f t="array" ref="G17478">SUMPRODUCT(('Restv.-1Woche'!$B$4:$B$339=B17478)*('Restv.-1Woche'!$C$4:$C$339='2019-u-Graph'!C17478)*('Restv.-1Woche'!$E$4:$E$339))</f>
        <v>9.0739263432000712</v>
      </c>
      <c r="H17478">
        <f t="shared" si="1643"/>
        <v>14.52607365679993</v>
      </c>
      <c r="I17478">
        <f t="shared" si="1647"/>
        <v>13.838111428325028</v>
      </c>
      <c r="J17478">
        <f t="shared" si="1648"/>
        <v>0.47329202780815305</v>
      </c>
    </row>
    <row r="17479" spans="1:10" x14ac:dyDescent="0.25">
      <c r="A17479" s="5">
        <v>43830.083333375718</v>
      </c>
      <c r="B17479" s="4">
        <f t="shared" si="1644"/>
        <v>3</v>
      </c>
      <c r="C17479" s="30">
        <f t="shared" si="1645"/>
        <v>8.3330000000000001E-2</v>
      </c>
      <c r="D17479" s="38">
        <v>-1.1000000000000001</v>
      </c>
      <c r="E17479" s="9">
        <f t="shared" si="1646"/>
        <v>-1</v>
      </c>
      <c r="F17479" s="37">
        <v>26.6</v>
      </c>
      <c r="G17479" cm="1">
        <f t="array" ref="G17479">SUMPRODUCT(('Restv.-1Woche'!$B$4:$B$339=B17479)*('Restv.-1Woche'!$C$4:$C$339='2019-u-Graph'!C17479)*('Restv.-1Woche'!$E$4:$E$339))</f>
        <v>12.128401809692342</v>
      </c>
      <c r="H17479">
        <f t="shared" si="1643"/>
        <v>14.47159819030766</v>
      </c>
      <c r="I17479">
        <f t="shared" si="1647"/>
        <v>13.838111428325028</v>
      </c>
      <c r="J17479">
        <f t="shared" si="1648"/>
        <v>0.40130547760723884</v>
      </c>
    </row>
    <row r="17480" spans="1:10" x14ac:dyDescent="0.25">
      <c r="A17480" s="5">
        <v>43830.104166709054</v>
      </c>
      <c r="B17480" s="4">
        <f t="shared" si="1644"/>
        <v>3</v>
      </c>
      <c r="C17480" s="30">
        <f t="shared" si="1645"/>
        <v>0.10417</v>
      </c>
      <c r="D17480" s="38">
        <v>-1.4</v>
      </c>
      <c r="E17480" s="9">
        <f t="shared" si="1646"/>
        <v>-1</v>
      </c>
      <c r="F17480" s="37">
        <v>25</v>
      </c>
      <c r="G17480" cm="1">
        <f t="array" ref="G17480">SUMPRODUCT(('Restv.-1Woche'!$B$4:$B$339=B17480)*('Restv.-1Woche'!$C$4:$C$339='2019-u-Graph'!C17480)*('Restv.-1Woche'!$E$4:$E$339))</f>
        <v>11.781157338000105</v>
      </c>
      <c r="H17480">
        <f t="shared" si="1643"/>
        <v>13.218842661999895</v>
      </c>
      <c r="I17480">
        <f t="shared" si="1647"/>
        <v>13.838111428325028</v>
      </c>
      <c r="J17480">
        <f t="shared" si="1648"/>
        <v>0.38349380494585222</v>
      </c>
    </row>
    <row r="17481" spans="1:10" x14ac:dyDescent="0.25">
      <c r="A17481" s="5">
        <v>43830.12500004239</v>
      </c>
      <c r="B17481" s="4">
        <f t="shared" si="1644"/>
        <v>3</v>
      </c>
      <c r="C17481" s="30">
        <f t="shared" si="1645"/>
        <v>0.125</v>
      </c>
      <c r="D17481" s="38">
        <v>-1.8</v>
      </c>
      <c r="E17481" s="9">
        <f t="shared" si="1646"/>
        <v>-2</v>
      </c>
      <c r="F17481" s="37">
        <v>24.2</v>
      </c>
      <c r="G17481" cm="1">
        <f t="array" ref="G17481">SUMPRODUCT(('Restv.-1Woche'!$B$4:$B$339=B17481)*('Restv.-1Woche'!$C$4:$C$339='2019-u-Graph'!C17481)*('Restv.-1Woche'!$E$4:$E$339))</f>
        <v>10.830035543400106</v>
      </c>
      <c r="H17481">
        <f t="shared" si="1643"/>
        <v>13.369964456599893</v>
      </c>
      <c r="I17481">
        <f t="shared" si="1647"/>
        <v>13.838111428325028</v>
      </c>
      <c r="J17481">
        <f t="shared" si="1648"/>
        <v>0.21916158713541434</v>
      </c>
    </row>
    <row r="17482" spans="1:10" x14ac:dyDescent="0.25">
      <c r="A17482" s="5">
        <v>43830.145833375725</v>
      </c>
      <c r="B17482" s="4">
        <f t="shared" si="1644"/>
        <v>3</v>
      </c>
      <c r="C17482" s="30">
        <f t="shared" si="1645"/>
        <v>0.14582999999999999</v>
      </c>
      <c r="D17482" s="38">
        <v>-1.3</v>
      </c>
      <c r="E17482" s="9">
        <f t="shared" si="1646"/>
        <v>-1</v>
      </c>
      <c r="F17482" s="37">
        <v>25</v>
      </c>
      <c r="G17482" cm="1">
        <f t="array" ref="G17482">SUMPRODUCT(('Restv.-1Woche'!$B$4:$B$339=B17482)*('Restv.-1Woche'!$C$4:$C$339='2019-u-Graph'!C17482)*('Restv.-1Woche'!$E$4:$E$339))</f>
        <v>9.6399987786000683</v>
      </c>
      <c r="H17482">
        <f t="shared" si="1643"/>
        <v>15.360001221399932</v>
      </c>
      <c r="I17482">
        <f t="shared" si="1647"/>
        <v>13.838111428325028</v>
      </c>
      <c r="J17482">
        <f t="shared" si="1648"/>
        <v>2.3161485422655721</v>
      </c>
    </row>
    <row r="17483" spans="1:10" x14ac:dyDescent="0.25">
      <c r="A17483" s="5">
        <v>43830.166666709061</v>
      </c>
      <c r="B17483" s="4">
        <f t="shared" si="1644"/>
        <v>3</v>
      </c>
      <c r="C17483" s="30">
        <f t="shared" si="1645"/>
        <v>0.16667000000000001</v>
      </c>
      <c r="D17483" s="38">
        <v>-2.2000000000000002</v>
      </c>
      <c r="E17483" s="9">
        <f t="shared" si="1646"/>
        <v>-2</v>
      </c>
      <c r="F17483" s="37">
        <v>29.1</v>
      </c>
      <c r="G17483" cm="1">
        <f t="array" ref="G17483">SUMPRODUCT(('Restv.-1Woche'!$B$4:$B$339=B17483)*('Restv.-1Woche'!$C$4:$C$339='2019-u-Graph'!C17483)*('Restv.-1Woche'!$E$4:$E$339))</f>
        <v>11.469769864200002</v>
      </c>
      <c r="H17483">
        <f t="shared" si="1643"/>
        <v>17.630230135799998</v>
      </c>
      <c r="I17483">
        <f t="shared" si="1647"/>
        <v>13.838111428325028</v>
      </c>
      <c r="J17483">
        <f t="shared" si="1648"/>
        <v>14.380164291581634</v>
      </c>
    </row>
    <row r="17484" spans="1:10" x14ac:dyDescent="0.25">
      <c r="A17484" s="5">
        <v>43830.187500042397</v>
      </c>
      <c r="B17484" s="4">
        <f t="shared" si="1644"/>
        <v>3</v>
      </c>
      <c r="C17484" s="30">
        <f t="shared" si="1645"/>
        <v>0.1875</v>
      </c>
      <c r="D17484" s="38">
        <v>-3</v>
      </c>
      <c r="E17484" s="9">
        <f t="shared" si="1646"/>
        <v>-3</v>
      </c>
      <c r="F17484" s="37">
        <v>25.6</v>
      </c>
      <c r="G17484" cm="1">
        <f t="array" ref="G17484">SUMPRODUCT(('Restv.-1Woche'!$B$4:$B$339=B17484)*('Restv.-1Woche'!$C$4:$C$339='2019-u-Graph'!C17484)*('Restv.-1Woche'!$E$4:$E$339))</f>
        <v>11.621615277600034</v>
      </c>
      <c r="H17484">
        <f t="shared" si="1643"/>
        <v>13.978384722399968</v>
      </c>
      <c r="I17484">
        <f t="shared" si="1647"/>
        <v>13.838111428325028</v>
      </c>
      <c r="J17484">
        <f t="shared" si="1648"/>
        <v>1.967659703063436E-2</v>
      </c>
    </row>
    <row r="17485" spans="1:10" x14ac:dyDescent="0.25">
      <c r="A17485" s="5">
        <v>43830.208333375733</v>
      </c>
      <c r="B17485" s="4">
        <f t="shared" si="1644"/>
        <v>3</v>
      </c>
      <c r="C17485" s="30">
        <f t="shared" si="1645"/>
        <v>0.20832999999999999</v>
      </c>
      <c r="D17485" s="38">
        <v>-1.9</v>
      </c>
      <c r="E17485" s="9">
        <f t="shared" si="1646"/>
        <v>-2</v>
      </c>
      <c r="F17485" s="37">
        <v>24.3</v>
      </c>
      <c r="G17485" cm="1">
        <f t="array" ref="G17485">SUMPRODUCT(('Restv.-1Woche'!$B$4:$B$339=B17485)*('Restv.-1Woche'!$C$4:$C$339='2019-u-Graph'!C17485)*('Restv.-1Woche'!$E$4:$E$339))</f>
        <v>8.646875629200105</v>
      </c>
      <c r="H17485">
        <f t="shared" si="1643"/>
        <v>15.653124370799896</v>
      </c>
      <c r="I17485">
        <f t="shared" si="1647"/>
        <v>13.838111428325028</v>
      </c>
      <c r="J17485">
        <f t="shared" si="1648"/>
        <v>3.294271981351276</v>
      </c>
    </row>
    <row r="17486" spans="1:10" x14ac:dyDescent="0.25">
      <c r="A17486" s="5">
        <v>43830.229166709069</v>
      </c>
      <c r="B17486" s="4">
        <f t="shared" si="1644"/>
        <v>3</v>
      </c>
      <c r="C17486" s="30">
        <f t="shared" si="1645"/>
        <v>0.22917000000000001</v>
      </c>
      <c r="D17486" s="38">
        <v>-2.5</v>
      </c>
      <c r="E17486" s="9">
        <f t="shared" si="1646"/>
        <v>-3</v>
      </c>
      <c r="F17486" s="37">
        <v>23.9</v>
      </c>
      <c r="G17486" cm="1">
        <f t="array" ref="G17486">SUMPRODUCT(('Restv.-1Woche'!$B$4:$B$339=B17486)*('Restv.-1Woche'!$C$4:$C$339='2019-u-Graph'!C17486)*('Restv.-1Woche'!$E$4:$E$339))</f>
        <v>8.7424689924000027</v>
      </c>
      <c r="H17486">
        <f t="shared" si="1643"/>
        <v>15.157531007599996</v>
      </c>
      <c r="I17486">
        <f t="shared" si="1647"/>
        <v>13.838111428325028</v>
      </c>
      <c r="J17486">
        <f t="shared" si="1648"/>
        <v>1.7408680261741321</v>
      </c>
    </row>
    <row r="17487" spans="1:10" x14ac:dyDescent="0.25">
      <c r="A17487" s="5">
        <v>43830.250000042404</v>
      </c>
      <c r="B17487" s="4">
        <f t="shared" si="1644"/>
        <v>3</v>
      </c>
      <c r="C17487" s="30">
        <f t="shared" si="1645"/>
        <v>0.25</v>
      </c>
      <c r="D17487" s="38">
        <v>-4.0999999999999996</v>
      </c>
      <c r="E17487" s="9">
        <f t="shared" si="1646"/>
        <v>-4</v>
      </c>
      <c r="F17487" s="37">
        <v>24.5</v>
      </c>
      <c r="G17487" cm="1">
        <f t="array" ref="G17487">SUMPRODUCT(('Restv.-1Woche'!$B$4:$B$339=B17487)*('Restv.-1Woche'!$C$4:$C$339='2019-u-Graph'!C17487)*('Restv.-1Woche'!$E$4:$E$339))</f>
        <v>9.4223634480000698</v>
      </c>
      <c r="H17487">
        <f t="shared" si="1643"/>
        <v>15.07763655199993</v>
      </c>
      <c r="I17487">
        <f t="shared" si="1647"/>
        <v>13.838111428325028</v>
      </c>
      <c r="J17487">
        <f t="shared" si="1648"/>
        <v>1.5364225322212808</v>
      </c>
    </row>
    <row r="17488" spans="1:10" x14ac:dyDescent="0.25">
      <c r="A17488" s="5">
        <v>43830.27083337574</v>
      </c>
      <c r="B17488" s="4">
        <f t="shared" si="1644"/>
        <v>3</v>
      </c>
      <c r="C17488" s="30">
        <f t="shared" si="1645"/>
        <v>0.27083000000000002</v>
      </c>
      <c r="D17488" s="38">
        <v>0.1</v>
      </c>
      <c r="E17488" s="9">
        <f t="shared" si="1646"/>
        <v>0</v>
      </c>
      <c r="F17488" s="37">
        <v>23</v>
      </c>
      <c r="G17488" cm="1">
        <f t="array" ref="G17488">SUMPRODUCT(('Restv.-1Woche'!$B$4:$B$339=B17488)*('Restv.-1Woche'!$C$4:$C$339='2019-u-Graph'!C17488)*('Restv.-1Woche'!$E$4:$E$339))</f>
        <v>9.7922655882001042</v>
      </c>
      <c r="H17488">
        <f t="shared" si="1643"/>
        <v>13.207734411799896</v>
      </c>
      <c r="I17488">
        <f t="shared" si="1647"/>
        <v>13.838111428325028</v>
      </c>
      <c r="J17488">
        <f t="shared" si="1648"/>
        <v>0.39737518296312724</v>
      </c>
    </row>
    <row r="17489" spans="1:10" x14ac:dyDescent="0.25">
      <c r="A17489" s="5">
        <v>43830.291666709076</v>
      </c>
      <c r="B17489" s="4">
        <f t="shared" si="1644"/>
        <v>3</v>
      </c>
      <c r="C17489" s="30">
        <f t="shared" si="1645"/>
        <v>0.29166999999999998</v>
      </c>
      <c r="D17489" s="38">
        <v>0.2</v>
      </c>
      <c r="E17489" s="9">
        <f t="shared" si="1646"/>
        <v>0</v>
      </c>
      <c r="F17489" s="37">
        <v>25.4</v>
      </c>
      <c r="G17489" cm="1">
        <f t="array" ref="G17489">SUMPRODUCT(('Restv.-1Woche'!$B$4:$B$339=B17489)*('Restv.-1Woche'!$C$4:$C$339='2019-u-Graph'!C17489)*('Restv.-1Woche'!$E$4:$E$339))</f>
        <v>9.1854939690000688</v>
      </c>
      <c r="H17489">
        <f t="shared" si="1643"/>
        <v>16.214506030999928</v>
      </c>
      <c r="I17489">
        <f t="shared" si="1647"/>
        <v>13.838111428325028</v>
      </c>
      <c r="J17489">
        <f t="shared" si="1648"/>
        <v>5.647251307622394</v>
      </c>
    </row>
    <row r="17490" spans="1:10" x14ac:dyDescent="0.25">
      <c r="A17490" s="5">
        <v>43830.312500042412</v>
      </c>
      <c r="B17490" s="4">
        <f t="shared" si="1644"/>
        <v>3</v>
      </c>
      <c r="C17490" s="30">
        <f t="shared" si="1645"/>
        <v>0.3125</v>
      </c>
      <c r="D17490" s="38">
        <v>-1</v>
      </c>
      <c r="E17490" s="9">
        <f t="shared" si="1646"/>
        <v>-1</v>
      </c>
      <c r="F17490" s="37">
        <v>31.6</v>
      </c>
      <c r="G17490" cm="1">
        <f t="array" ref="G17490">SUMPRODUCT(('Restv.-1Woche'!$B$4:$B$339=B17490)*('Restv.-1Woche'!$C$4:$C$339='2019-u-Graph'!C17490)*('Restv.-1Woche'!$E$4:$E$339))</f>
        <v>10.497571659000105</v>
      </c>
      <c r="H17490">
        <f t="shared" si="1643"/>
        <v>21.102428340999897</v>
      </c>
      <c r="I17490">
        <f t="shared" si="1647"/>
        <v>13.838111428325028</v>
      </c>
      <c r="J17490">
        <f t="shared" si="1648"/>
        <v>52.770300207774127</v>
      </c>
    </row>
    <row r="17491" spans="1:10" x14ac:dyDescent="0.25">
      <c r="A17491" s="5">
        <v>43830.333333375747</v>
      </c>
      <c r="B17491" s="4">
        <f t="shared" si="1644"/>
        <v>3</v>
      </c>
      <c r="C17491" s="30">
        <f t="shared" si="1645"/>
        <v>0.33333000000000002</v>
      </c>
      <c r="D17491" s="38">
        <v>-1.7</v>
      </c>
      <c r="E17491" s="9">
        <f t="shared" si="1646"/>
        <v>-2</v>
      </c>
      <c r="F17491" s="37">
        <v>63.7</v>
      </c>
      <c r="G17491" cm="1">
        <f t="array" ref="G17491">SUMPRODUCT(('Restv.-1Woche'!$B$4:$B$339=B17491)*('Restv.-1Woche'!$C$4:$C$339='2019-u-Graph'!C17491)*('Restv.-1Woche'!$E$4:$E$339))</f>
        <v>35.007879097800071</v>
      </c>
      <c r="H17491">
        <f t="shared" si="1643"/>
        <v>28.692120902199932</v>
      </c>
      <c r="I17491">
        <f t="shared" si="1647"/>
        <v>13.838111428325028</v>
      </c>
      <c r="J17491">
        <f t="shared" si="1648"/>
        <v>220.64159744996539</v>
      </c>
    </row>
    <row r="17492" spans="1:10" x14ac:dyDescent="0.25">
      <c r="A17492" s="5">
        <v>43830.354166709083</v>
      </c>
      <c r="B17492" s="4">
        <f t="shared" si="1644"/>
        <v>3</v>
      </c>
      <c r="C17492" s="30">
        <f t="shared" si="1645"/>
        <v>0.35416999999999998</v>
      </c>
      <c r="D17492" s="38">
        <v>-0.9</v>
      </c>
      <c r="E17492" s="9">
        <f t="shared" si="1646"/>
        <v>-1</v>
      </c>
      <c r="F17492" s="37">
        <v>79.8</v>
      </c>
      <c r="G17492" cm="1">
        <f t="array" ref="G17492">SUMPRODUCT(('Restv.-1Woche'!$B$4:$B$339=B17492)*('Restv.-1Woche'!$C$4:$C$339='2019-u-Graph'!C17492)*('Restv.-1Woche'!$E$4:$E$339))</f>
        <v>30.123996496200039</v>
      </c>
      <c r="H17492">
        <f t="shared" si="1643"/>
        <v>49.676003503799961</v>
      </c>
      <c r="I17492">
        <f t="shared" si="1647"/>
        <v>13.838111428325028</v>
      </c>
      <c r="J17492">
        <f t="shared" si="1648"/>
        <v>1284.3545084133891</v>
      </c>
    </row>
    <row r="17493" spans="1:10" x14ac:dyDescent="0.25">
      <c r="A17493" s="5">
        <v>43830.375000042419</v>
      </c>
      <c r="B17493" s="4">
        <f t="shared" si="1644"/>
        <v>3</v>
      </c>
      <c r="C17493" s="30">
        <f t="shared" si="1645"/>
        <v>0.375</v>
      </c>
      <c r="D17493" s="38">
        <v>-0.3</v>
      </c>
      <c r="E17493" s="9">
        <f t="shared" si="1646"/>
        <v>0</v>
      </c>
      <c r="F17493" s="37">
        <v>59.4</v>
      </c>
      <c r="G17493" cm="1">
        <f t="array" ref="G17493">SUMPRODUCT(('Restv.-1Woche'!$B$4:$B$339=B17493)*('Restv.-1Woche'!$C$4:$C$339='2019-u-Graph'!C17493)*('Restv.-1Woche'!$E$4:$E$339))</f>
        <v>60.548119147800094</v>
      </c>
      <c r="H17493">
        <f t="shared" si="1643"/>
        <v>-1.1481191478000952</v>
      </c>
      <c r="I17493">
        <f t="shared" si="1647"/>
        <v>13.838111428325028</v>
      </c>
      <c r="J17493">
        <f t="shared" si="1648"/>
        <v>224.58710688078756</v>
      </c>
    </row>
    <row r="17494" spans="1:10" x14ac:dyDescent="0.25">
      <c r="A17494" s="5">
        <v>43830.395833375755</v>
      </c>
      <c r="B17494" s="4">
        <f t="shared" si="1644"/>
        <v>3</v>
      </c>
      <c r="C17494" s="30">
        <f t="shared" si="1645"/>
        <v>0.39583000000000002</v>
      </c>
      <c r="D17494" s="38">
        <v>0.8</v>
      </c>
      <c r="E17494" s="9">
        <f t="shared" si="1646"/>
        <v>1</v>
      </c>
      <c r="F17494" s="37">
        <v>78.7</v>
      </c>
      <c r="G17494" cm="1">
        <f t="array" ref="G17494">SUMPRODUCT(('Restv.-1Woche'!$B$4:$B$339=B17494)*('Restv.-1Woche'!$C$4:$C$339='2019-u-Graph'!C17494)*('Restv.-1Woche'!$E$4:$E$339))</f>
        <v>66.576448864800042</v>
      </c>
      <c r="H17494">
        <f t="shared" si="1643"/>
        <v>12.123551135199961</v>
      </c>
      <c r="I17494">
        <f t="shared" si="1647"/>
        <v>13.838111428325028</v>
      </c>
      <c r="J17494">
        <f t="shared" si="1648"/>
        <v>2.9397169987611185</v>
      </c>
    </row>
    <row r="17495" spans="1:10" x14ac:dyDescent="0.25">
      <c r="A17495" s="5">
        <v>43830.41666670909</v>
      </c>
      <c r="B17495" s="4">
        <f t="shared" si="1644"/>
        <v>3</v>
      </c>
      <c r="C17495" s="30">
        <f t="shared" si="1645"/>
        <v>0.41666999999999998</v>
      </c>
      <c r="D17495" s="38">
        <v>2.1</v>
      </c>
      <c r="E17495" s="9">
        <f t="shared" si="1646"/>
        <v>2</v>
      </c>
      <c r="F17495" s="37">
        <v>76.099999999999994</v>
      </c>
      <c r="G17495" cm="1">
        <f t="array" ref="G17495">SUMPRODUCT(('Restv.-1Woche'!$B$4:$B$339=B17495)*('Restv.-1Woche'!$C$4:$C$339='2019-u-Graph'!C17495)*('Restv.-1Woche'!$E$4:$E$339))</f>
        <v>56.275589329200038</v>
      </c>
      <c r="H17495">
        <f t="shared" si="1643"/>
        <v>19.824410670799956</v>
      </c>
      <c r="I17495">
        <f t="shared" si="1647"/>
        <v>13.838111428325028</v>
      </c>
      <c r="J17495">
        <f t="shared" si="1648"/>
        <v>35.835778620455898</v>
      </c>
    </row>
    <row r="17496" spans="1:10" x14ac:dyDescent="0.25">
      <c r="A17496" s="5">
        <v>43830.437500042426</v>
      </c>
      <c r="B17496" s="4">
        <f t="shared" si="1644"/>
        <v>3</v>
      </c>
      <c r="C17496" s="30">
        <f t="shared" si="1645"/>
        <v>0.4375</v>
      </c>
      <c r="D17496" s="38">
        <v>3.6</v>
      </c>
      <c r="E17496" s="9">
        <f t="shared" si="1646"/>
        <v>4</v>
      </c>
      <c r="F17496" s="37">
        <v>65.7</v>
      </c>
      <c r="G17496" cm="1">
        <f t="array" ref="G17496">SUMPRODUCT(('Restv.-1Woche'!$B$4:$B$339=B17496)*('Restv.-1Woche'!$C$4:$C$339='2019-u-Graph'!C17496)*('Restv.-1Woche'!$E$4:$E$339))</f>
        <v>51.303066922799999</v>
      </c>
      <c r="H17496">
        <f t="shared" si="1643"/>
        <v>14.396933077200003</v>
      </c>
      <c r="I17496">
        <f t="shared" si="1647"/>
        <v>14.229596495788799</v>
      </c>
      <c r="J17496">
        <f t="shared" si="1648"/>
        <v>2.8001531478388578E-2</v>
      </c>
    </row>
    <row r="17497" spans="1:10" x14ac:dyDescent="0.25">
      <c r="A17497" s="5">
        <v>43830.458333375762</v>
      </c>
      <c r="B17497" s="4">
        <f t="shared" si="1644"/>
        <v>3</v>
      </c>
      <c r="C17497" s="30">
        <f t="shared" si="1645"/>
        <v>0.45833000000000002</v>
      </c>
      <c r="D17497" s="38">
        <v>4.3</v>
      </c>
      <c r="E17497" s="9">
        <f t="shared" si="1646"/>
        <v>4</v>
      </c>
      <c r="F17497" s="37">
        <v>64</v>
      </c>
      <c r="G17497" cm="1">
        <f t="array" ref="G17497">SUMPRODUCT(('Restv.-1Woche'!$B$4:$B$339=B17497)*('Restv.-1Woche'!$C$4:$C$339='2019-u-Graph'!C17497)*('Restv.-1Woche'!$E$4:$E$339))</f>
        <v>43.578935024400003</v>
      </c>
      <c r="H17497">
        <f t="shared" si="1643"/>
        <v>20.421064975599997</v>
      </c>
      <c r="I17497">
        <f t="shared" si="1647"/>
        <v>14.969990774499827</v>
      </c>
      <c r="J17497">
        <f t="shared" si="1648"/>
        <v>29.714209945899853</v>
      </c>
    </row>
    <row r="17498" spans="1:10" x14ac:dyDescent="0.25">
      <c r="A17498" s="5">
        <v>43830.479166709098</v>
      </c>
      <c r="B17498" s="4">
        <f t="shared" si="1644"/>
        <v>3</v>
      </c>
      <c r="C17498" s="30">
        <f t="shared" si="1645"/>
        <v>0.47916999999999998</v>
      </c>
      <c r="D17498" s="38">
        <v>4.8</v>
      </c>
      <c r="E17498" s="9">
        <f t="shared" si="1646"/>
        <v>5</v>
      </c>
      <c r="F17498" s="37">
        <v>61.9</v>
      </c>
      <c r="G17498" cm="1">
        <f t="array" ref="G17498">SUMPRODUCT(('Restv.-1Woche'!$B$4:$B$339=B17498)*('Restv.-1Woche'!$C$4:$C$339='2019-u-Graph'!C17498)*('Restv.-1Woche'!$E$4:$E$339))</f>
        <v>50.688368330400074</v>
      </c>
      <c r="H17498">
        <f t="shared" si="1643"/>
        <v>11.211631669599925</v>
      </c>
      <c r="I17498">
        <f t="shared" si="1647"/>
        <v>15.498843830721992</v>
      </c>
      <c r="J17498">
        <f t="shared" si="1648"/>
        <v>18.380188114472944</v>
      </c>
    </row>
    <row r="17499" spans="1:10" x14ac:dyDescent="0.25">
      <c r="A17499" s="5">
        <v>43830.500000042433</v>
      </c>
      <c r="B17499" s="4">
        <f t="shared" si="1644"/>
        <v>3</v>
      </c>
      <c r="C17499" s="30">
        <f t="shared" si="1645"/>
        <v>0.5</v>
      </c>
      <c r="D17499" s="38">
        <v>5.4</v>
      </c>
      <c r="E17499" s="9">
        <f t="shared" si="1646"/>
        <v>5</v>
      </c>
      <c r="F17499" s="37">
        <v>89.7</v>
      </c>
      <c r="G17499" cm="1">
        <f t="array" ref="G17499">SUMPRODUCT(('Restv.-1Woche'!$B$4:$B$339=B17499)*('Restv.-1Woche'!$C$4:$C$339='2019-u-Graph'!C17499)*('Restv.-1Woche'!$E$4:$E$339))</f>
        <v>80.735694341400034</v>
      </c>
      <c r="H17499">
        <f t="shared" si="1643"/>
        <v>8.9643056585999688</v>
      </c>
      <c r="I17499">
        <f t="shared" si="1647"/>
        <v>16.133467498188587</v>
      </c>
      <c r="J17499">
        <f t="shared" si="1648"/>
        <v>51.396881482213658</v>
      </c>
    </row>
    <row r="17500" spans="1:10" x14ac:dyDescent="0.25">
      <c r="A17500" s="5">
        <v>43830.520833375769</v>
      </c>
      <c r="B17500" s="4">
        <f t="shared" si="1644"/>
        <v>3</v>
      </c>
      <c r="C17500" s="30">
        <f t="shared" si="1645"/>
        <v>0.52083000000000002</v>
      </c>
      <c r="D17500" s="38">
        <v>5.8</v>
      </c>
      <c r="E17500" s="9">
        <f t="shared" si="1646"/>
        <v>6</v>
      </c>
      <c r="F17500" s="37">
        <v>87.7</v>
      </c>
      <c r="G17500" cm="1">
        <f t="array" ref="G17500">SUMPRODUCT(('Restv.-1Woche'!$B$4:$B$339=B17500)*('Restv.-1Woche'!$C$4:$C$339='2019-u-Graph'!C17500)*('Restv.-1Woche'!$E$4:$E$339))</f>
        <v>78.564526675200071</v>
      </c>
      <c r="H17500">
        <f t="shared" si="1643"/>
        <v>9.135473324799932</v>
      </c>
      <c r="I17500">
        <f t="shared" si="1647"/>
        <v>16.556549943166317</v>
      </c>
      <c r="J17500">
        <f t="shared" si="1648"/>
        <v>55.072378175664262</v>
      </c>
    </row>
    <row r="17501" spans="1:10" x14ac:dyDescent="0.25">
      <c r="A17501" s="5">
        <v>43830.541666709105</v>
      </c>
      <c r="B17501" s="4">
        <f t="shared" si="1644"/>
        <v>3</v>
      </c>
      <c r="C17501" s="30">
        <f t="shared" si="1645"/>
        <v>0.54166999999999998</v>
      </c>
      <c r="D17501" s="38">
        <v>5.8</v>
      </c>
      <c r="E17501" s="9">
        <f t="shared" si="1646"/>
        <v>6</v>
      </c>
      <c r="F17501" s="37">
        <v>87.6</v>
      </c>
      <c r="G17501" cm="1">
        <f t="array" ref="G17501">SUMPRODUCT(('Restv.-1Woche'!$B$4:$B$339=B17501)*('Restv.-1Woche'!$C$4:$C$339='2019-u-Graph'!C17501)*('Restv.-1Woche'!$E$4:$E$339))</f>
        <v>61.094708928000031</v>
      </c>
      <c r="H17501">
        <f t="shared" si="1643"/>
        <v>26.505291071999963</v>
      </c>
      <c r="I17501">
        <f t="shared" si="1647"/>
        <v>16.556549943166317</v>
      </c>
      <c r="J17501">
        <f t="shared" si="1648"/>
        <v>98.977450048546174</v>
      </c>
    </row>
    <row r="17502" spans="1:10" x14ac:dyDescent="0.25">
      <c r="A17502" s="5">
        <v>43830.562500042441</v>
      </c>
      <c r="B17502" s="4">
        <f t="shared" si="1644"/>
        <v>3</v>
      </c>
      <c r="C17502" s="30">
        <f t="shared" si="1645"/>
        <v>0.5625</v>
      </c>
      <c r="D17502" s="38">
        <v>5.9</v>
      </c>
      <c r="E17502" s="9">
        <f t="shared" si="1646"/>
        <v>6</v>
      </c>
      <c r="F17502" s="37">
        <v>82.6</v>
      </c>
      <c r="G17502" cm="1">
        <f t="array" ref="G17502">SUMPRODUCT(('Restv.-1Woche'!$B$4:$B$339=B17502)*('Restv.-1Woche'!$C$4:$C$339='2019-u-Graph'!C17502)*('Restv.-1Woche'!$E$4:$E$339))</f>
        <v>48.00839666387143</v>
      </c>
      <c r="H17502">
        <f t="shared" si="1643"/>
        <v>34.591603336128564</v>
      </c>
      <c r="I17502">
        <f t="shared" si="1647"/>
        <v>16.662320554410751</v>
      </c>
      <c r="J17502">
        <f t="shared" si="1648"/>
        <v>321.45918106680284</v>
      </c>
    </row>
    <row r="17503" spans="1:10" x14ac:dyDescent="0.25">
      <c r="A17503" s="5">
        <v>43830.583333375776</v>
      </c>
      <c r="B17503" s="4">
        <f t="shared" si="1644"/>
        <v>3</v>
      </c>
      <c r="C17503" s="30">
        <f t="shared" si="1645"/>
        <v>0.58333000000000002</v>
      </c>
      <c r="D17503" s="38">
        <v>5.7</v>
      </c>
      <c r="E17503" s="9">
        <f t="shared" si="1646"/>
        <v>6</v>
      </c>
      <c r="F17503" s="37">
        <v>88.8</v>
      </c>
      <c r="G17503" cm="1">
        <f t="array" ref="G17503">SUMPRODUCT(('Restv.-1Woche'!$B$4:$B$339=B17503)*('Restv.-1Woche'!$C$4:$C$339='2019-u-Graph'!C17503)*('Restv.-1Woche'!$E$4:$E$339))</f>
        <v>63.168426378000149</v>
      </c>
      <c r="H17503">
        <f t="shared" si="1643"/>
        <v>25.631573621999848</v>
      </c>
      <c r="I17503">
        <f t="shared" si="1647"/>
        <v>16.450779331921886</v>
      </c>
      <c r="J17503">
        <f t="shared" si="1648"/>
        <v>84.286983796728109</v>
      </c>
    </row>
    <row r="17504" spans="1:10" x14ac:dyDescent="0.25">
      <c r="A17504" s="5">
        <v>43830.604166709112</v>
      </c>
      <c r="B17504" s="4">
        <f t="shared" si="1644"/>
        <v>3</v>
      </c>
      <c r="C17504" s="30">
        <f t="shared" si="1645"/>
        <v>0.60416999999999998</v>
      </c>
      <c r="D17504" s="38">
        <v>6</v>
      </c>
      <c r="E17504" s="9">
        <f t="shared" si="1646"/>
        <v>6</v>
      </c>
      <c r="F17504" s="37">
        <v>81.3</v>
      </c>
      <c r="G17504" cm="1">
        <f t="array" ref="G17504">SUMPRODUCT(('Restv.-1Woche'!$B$4:$B$339=B17504)*('Restv.-1Woche'!$C$4:$C$339='2019-u-Graph'!C17504)*('Restv.-1Woche'!$E$4:$E$339))</f>
        <v>44.886397505400069</v>
      </c>
      <c r="H17504">
        <f t="shared" si="1643"/>
        <v>36.413602494599928</v>
      </c>
      <c r="I17504">
        <f t="shared" si="1647"/>
        <v>16.768091165655186</v>
      </c>
      <c r="J17504">
        <f t="shared" si="1648"/>
        <v>385.94611537569619</v>
      </c>
    </row>
    <row r="17505" spans="1:10" x14ac:dyDescent="0.25">
      <c r="A17505" s="5">
        <v>43830.625000042448</v>
      </c>
      <c r="B17505" s="4">
        <f t="shared" si="1644"/>
        <v>3</v>
      </c>
      <c r="C17505" s="30">
        <f t="shared" si="1645"/>
        <v>0.625</v>
      </c>
      <c r="D17505" s="38">
        <v>6.1</v>
      </c>
      <c r="E17505" s="9">
        <f t="shared" si="1646"/>
        <v>6</v>
      </c>
      <c r="F17505" s="37">
        <v>69.900000000000006</v>
      </c>
      <c r="G17505" cm="1">
        <f t="array" ref="G17505">SUMPRODUCT(('Restv.-1Woche'!$B$4:$B$339=B17505)*('Restv.-1Woche'!$C$4:$C$339='2019-u-Graph'!C17505)*('Restv.-1Woche'!$E$4:$E$339))</f>
        <v>45.840192195600004</v>
      </c>
      <c r="H17505">
        <f t="shared" si="1643"/>
        <v>24.059807804400002</v>
      </c>
      <c r="I17505">
        <f t="shared" si="1647"/>
        <v>16.873861776899616</v>
      </c>
      <c r="J17505">
        <f t="shared" si="1648"/>
        <v>51.63782031014857</v>
      </c>
    </row>
    <row r="17506" spans="1:10" x14ac:dyDescent="0.25">
      <c r="A17506" s="5">
        <v>43830.645833375784</v>
      </c>
      <c r="B17506" s="4">
        <f t="shared" si="1644"/>
        <v>3</v>
      </c>
      <c r="C17506" s="30">
        <f t="shared" si="1645"/>
        <v>0.64583000000000002</v>
      </c>
      <c r="D17506" s="38">
        <v>5.0999999999999996</v>
      </c>
      <c r="E17506" s="9">
        <f t="shared" si="1646"/>
        <v>5</v>
      </c>
      <c r="F17506" s="37">
        <v>75</v>
      </c>
      <c r="G17506" cm="1">
        <f t="array" ref="G17506">SUMPRODUCT(('Restv.-1Woche'!$B$4:$B$339=B17506)*('Restv.-1Woche'!$C$4:$C$339='2019-u-Graph'!C17506)*('Restv.-1Woche'!$E$4:$E$339))</f>
        <v>53.147538586800174</v>
      </c>
      <c r="H17506">
        <f t="shared" si="1643"/>
        <v>21.852461413199826</v>
      </c>
      <c r="I17506">
        <f t="shared" si="1647"/>
        <v>15.816155664455291</v>
      </c>
      <c r="J17506">
        <f t="shared" si="1648"/>
        <v>36.436987092326326</v>
      </c>
    </row>
    <row r="17507" spans="1:10" x14ac:dyDescent="0.25">
      <c r="A17507" s="5">
        <v>43830.666666709119</v>
      </c>
      <c r="B17507" s="4">
        <f t="shared" si="1644"/>
        <v>3</v>
      </c>
      <c r="C17507" s="30">
        <f t="shared" si="1645"/>
        <v>0.66666999999999998</v>
      </c>
      <c r="D17507" s="38">
        <v>4.4000000000000004</v>
      </c>
      <c r="E17507" s="9">
        <f t="shared" si="1646"/>
        <v>4</v>
      </c>
      <c r="F17507" s="37">
        <v>64</v>
      </c>
      <c r="G17507" cm="1">
        <f t="array" ref="G17507">SUMPRODUCT(('Restv.-1Woche'!$B$4:$B$339=B17507)*('Restv.-1Woche'!$C$4:$C$339='2019-u-Graph'!C17507)*('Restv.-1Woche'!$E$4:$E$339))</f>
        <v>52.838171243999994</v>
      </c>
      <c r="H17507">
        <f t="shared" si="1643"/>
        <v>11.161828756000006</v>
      </c>
      <c r="I17507">
        <f t="shared" si="1647"/>
        <v>15.075761385744261</v>
      </c>
      <c r="J17507">
        <f t="shared" si="1648"/>
        <v>15.318868630176786</v>
      </c>
    </row>
    <row r="17508" spans="1:10" x14ac:dyDescent="0.25">
      <c r="A17508" s="5">
        <v>43830.687500042455</v>
      </c>
      <c r="B17508" s="4">
        <f t="shared" si="1644"/>
        <v>3</v>
      </c>
      <c r="C17508" s="30">
        <f t="shared" si="1645"/>
        <v>0.6875</v>
      </c>
      <c r="D17508" s="38">
        <v>3.8</v>
      </c>
      <c r="E17508" s="9">
        <f t="shared" si="1646"/>
        <v>4</v>
      </c>
      <c r="F17508" s="37">
        <v>71.3</v>
      </c>
      <c r="G17508" cm="1">
        <f t="array" ref="G17508">SUMPRODUCT(('Restv.-1Woche'!$B$4:$B$339=B17508)*('Restv.-1Woche'!$C$4:$C$339='2019-u-Graph'!C17508)*('Restv.-1Woche'!$E$4:$E$339))</f>
        <v>73.671098216400054</v>
      </c>
      <c r="H17508">
        <f t="shared" si="1643"/>
        <v>-2.3710982164000569</v>
      </c>
      <c r="I17508">
        <f t="shared" si="1647"/>
        <v>14.441137718277664</v>
      </c>
      <c r="J17508">
        <f t="shared" si="1648"/>
        <v>282.65127712326893</v>
      </c>
    </row>
    <row r="17509" spans="1:10" x14ac:dyDescent="0.25">
      <c r="A17509" s="5">
        <v>43830.708333375791</v>
      </c>
      <c r="B17509" s="4">
        <f t="shared" si="1644"/>
        <v>3</v>
      </c>
      <c r="C17509" s="30">
        <f t="shared" si="1645"/>
        <v>0.70833000000000002</v>
      </c>
      <c r="D17509" s="38">
        <v>3</v>
      </c>
      <c r="E17509" s="9">
        <f t="shared" si="1646"/>
        <v>3</v>
      </c>
      <c r="F17509" s="37">
        <v>63.7</v>
      </c>
      <c r="G17509" cm="1">
        <f t="array" ref="G17509">SUMPRODUCT(('Restv.-1Woche'!$B$4:$B$339=B17509)*('Restv.-1Woche'!$C$4:$C$339='2019-u-Graph'!C17509)*('Restv.-1Woche'!$E$4:$E$339))</f>
        <v>60.58077891660006</v>
      </c>
      <c r="H17509">
        <f t="shared" ref="H17509:H17522" si="1649">F17509-G17509</f>
        <v>3.1192210833999425</v>
      </c>
      <c r="I17509">
        <f t="shared" si="1647"/>
        <v>13.838111428325028</v>
      </c>
      <c r="J17509">
        <f t="shared" si="1648"/>
        <v>114.89461022652823</v>
      </c>
    </row>
    <row r="17510" spans="1:10" x14ac:dyDescent="0.25">
      <c r="A17510" s="5">
        <v>43830.729166709127</v>
      </c>
      <c r="B17510" s="4">
        <f t="shared" si="1644"/>
        <v>3</v>
      </c>
      <c r="C17510" s="30">
        <f t="shared" si="1645"/>
        <v>0.72916999999999998</v>
      </c>
      <c r="D17510" s="38">
        <v>2.7</v>
      </c>
      <c r="E17510" s="9">
        <f t="shared" si="1646"/>
        <v>3</v>
      </c>
      <c r="F17510" s="37">
        <v>79.400000000000006</v>
      </c>
      <c r="G17510" cm="1">
        <f t="array" ref="G17510">SUMPRODUCT(('Restv.-1Woche'!$B$4:$B$339=B17510)*('Restv.-1Woche'!$C$4:$C$339='2019-u-Graph'!C17510)*('Restv.-1Woche'!$E$4:$E$339))</f>
        <v>61.776073927800041</v>
      </c>
      <c r="H17510">
        <f t="shared" si="1649"/>
        <v>17.623926072199964</v>
      </c>
      <c r="I17510">
        <f t="shared" si="1647"/>
        <v>13.838111428325028</v>
      </c>
      <c r="J17510">
        <f t="shared" si="1648"/>
        <v>14.332392517777906</v>
      </c>
    </row>
    <row r="17511" spans="1:10" x14ac:dyDescent="0.25">
      <c r="A17511" s="5">
        <v>43830.750000042462</v>
      </c>
      <c r="B17511" s="4">
        <f t="shared" si="1644"/>
        <v>3</v>
      </c>
      <c r="C17511" s="30">
        <f t="shared" si="1645"/>
        <v>0.75</v>
      </c>
      <c r="D17511" s="38">
        <v>3</v>
      </c>
      <c r="E17511" s="9">
        <f t="shared" si="1646"/>
        <v>3</v>
      </c>
      <c r="F17511" s="37">
        <v>72.3</v>
      </c>
      <c r="G17511" cm="1">
        <f t="array" ref="G17511">SUMPRODUCT(('Restv.-1Woche'!$B$4:$B$339=B17511)*('Restv.-1Woche'!$C$4:$C$339='2019-u-Graph'!C17511)*('Restv.-1Woche'!$E$4:$E$339))</f>
        <v>69.248695869000031</v>
      </c>
      <c r="H17511">
        <f t="shared" si="1649"/>
        <v>3.0513041309999664</v>
      </c>
      <c r="I17511">
        <f t="shared" si="1647"/>
        <v>13.838111428325028</v>
      </c>
      <c r="J17511">
        <f t="shared" si="1648"/>
        <v>116.35521166962521</v>
      </c>
    </row>
    <row r="17512" spans="1:10" x14ac:dyDescent="0.25">
      <c r="A17512" s="5">
        <v>43830.770833375798</v>
      </c>
      <c r="B17512" s="4">
        <f t="shared" si="1644"/>
        <v>3</v>
      </c>
      <c r="C17512" s="30">
        <f t="shared" si="1645"/>
        <v>0.77083000000000002</v>
      </c>
      <c r="D17512" s="38">
        <v>2.2999999999999998</v>
      </c>
      <c r="E17512" s="9">
        <f t="shared" si="1646"/>
        <v>2</v>
      </c>
      <c r="F17512" s="37">
        <v>69.900000000000006</v>
      </c>
      <c r="G17512" cm="1">
        <f t="array" ref="G17512">SUMPRODUCT(('Restv.-1Woche'!$B$4:$B$339=B17512)*('Restv.-1Woche'!$C$4:$C$339='2019-u-Graph'!C17512)*('Restv.-1Woche'!$E$4:$E$339))</f>
        <v>52.274801349000064</v>
      </c>
      <c r="H17512">
        <f t="shared" si="1649"/>
        <v>17.625198650999941</v>
      </c>
      <c r="I17512">
        <f t="shared" si="1647"/>
        <v>13.838111428325028</v>
      </c>
      <c r="J17512">
        <f t="shared" si="1648"/>
        <v>14.342029632147584</v>
      </c>
    </row>
    <row r="17513" spans="1:10" x14ac:dyDescent="0.25">
      <c r="A17513" s="5">
        <v>43830.791666709134</v>
      </c>
      <c r="B17513" s="4">
        <f t="shared" si="1644"/>
        <v>3</v>
      </c>
      <c r="C17513" s="30">
        <f t="shared" si="1645"/>
        <v>0.79166999999999998</v>
      </c>
      <c r="D17513" s="38">
        <v>2.4</v>
      </c>
      <c r="E17513" s="9">
        <f t="shared" si="1646"/>
        <v>2</v>
      </c>
      <c r="F17513" s="37">
        <v>63.7</v>
      </c>
      <c r="G17513" cm="1">
        <f t="array" ref="G17513">SUMPRODUCT(('Restv.-1Woche'!$B$4:$B$339=B17513)*('Restv.-1Woche'!$C$4:$C$339='2019-u-Graph'!C17513)*('Restv.-1Woche'!$E$4:$E$339))</f>
        <v>58.764988249200115</v>
      </c>
      <c r="H17513">
        <f t="shared" si="1649"/>
        <v>4.9350117507998874</v>
      </c>
      <c r="I17513">
        <f t="shared" si="1647"/>
        <v>13.838111428325028</v>
      </c>
      <c r="J17513">
        <f t="shared" si="1648"/>
        <v>79.265183867948267</v>
      </c>
    </row>
    <row r="17514" spans="1:10" x14ac:dyDescent="0.25">
      <c r="A17514" s="5">
        <v>43830.81250004247</v>
      </c>
      <c r="B17514" s="4">
        <f t="shared" si="1644"/>
        <v>3</v>
      </c>
      <c r="C17514" s="30">
        <f t="shared" si="1645"/>
        <v>0.8125</v>
      </c>
      <c r="D17514" s="38">
        <v>3</v>
      </c>
      <c r="E17514" s="9">
        <f t="shared" si="1646"/>
        <v>3</v>
      </c>
      <c r="F17514" s="37">
        <v>63.5</v>
      </c>
      <c r="G17514" cm="1">
        <f t="array" ref="G17514">SUMPRODUCT(('Restv.-1Woche'!$B$4:$B$339=B17514)*('Restv.-1Woche'!$C$4:$C$339='2019-u-Graph'!C17514)*('Restv.-1Woche'!$E$4:$E$339))</f>
        <v>69.271994944800028</v>
      </c>
      <c r="H17514">
        <f t="shared" si="1649"/>
        <v>-5.7719949448000278</v>
      </c>
      <c r="I17514">
        <f t="shared" si="1647"/>
        <v>13.838111428325028</v>
      </c>
      <c r="J17514">
        <f t="shared" si="1648"/>
        <v>384.55627196527996</v>
      </c>
    </row>
    <row r="17515" spans="1:10" x14ac:dyDescent="0.25">
      <c r="A17515" s="5">
        <v>43830.833333375806</v>
      </c>
      <c r="B17515" s="4">
        <f t="shared" si="1644"/>
        <v>3</v>
      </c>
      <c r="C17515" s="30">
        <f t="shared" si="1645"/>
        <v>0.83333000000000002</v>
      </c>
      <c r="D17515" s="38">
        <v>2.8</v>
      </c>
      <c r="E17515" s="9">
        <f t="shared" si="1646"/>
        <v>3</v>
      </c>
      <c r="F17515" s="37">
        <v>64.7</v>
      </c>
      <c r="G17515" cm="1">
        <f t="array" ref="G17515">SUMPRODUCT(('Restv.-1Woche'!$B$4:$B$339=B17515)*('Restv.-1Woche'!$C$4:$C$339='2019-u-Graph'!C17515)*('Restv.-1Woche'!$E$4:$E$339))</f>
        <v>63.660656743200079</v>
      </c>
      <c r="H17515">
        <f t="shared" si="1649"/>
        <v>1.0393432567999241</v>
      </c>
      <c r="I17515">
        <f t="shared" si="1647"/>
        <v>13.838111428325028</v>
      </c>
      <c r="J17515">
        <f t="shared" si="1648"/>
        <v>163.80846670844406</v>
      </c>
    </row>
    <row r="17516" spans="1:10" x14ac:dyDescent="0.25">
      <c r="A17516" s="5">
        <v>43830.854166709141</v>
      </c>
      <c r="B17516" s="4">
        <f t="shared" si="1644"/>
        <v>3</v>
      </c>
      <c r="C17516" s="30">
        <f t="shared" si="1645"/>
        <v>0.85416999999999998</v>
      </c>
      <c r="D17516" s="38">
        <v>2.1</v>
      </c>
      <c r="E17516" s="9">
        <f t="shared" si="1646"/>
        <v>2</v>
      </c>
      <c r="F17516" s="37">
        <v>49.1</v>
      </c>
      <c r="G17516" cm="1">
        <f t="array" ref="G17516">SUMPRODUCT(('Restv.-1Woche'!$B$4:$B$339=B17516)*('Restv.-1Woche'!$C$4:$C$339='2019-u-Graph'!C17516)*('Restv.-1Woche'!$E$4:$E$339))</f>
        <v>56.930136953710381</v>
      </c>
      <c r="H17516">
        <f t="shared" si="1649"/>
        <v>-7.8301369537103795</v>
      </c>
      <c r="I17516">
        <f t="shared" si="1647"/>
        <v>13.838111428325028</v>
      </c>
      <c r="J17516">
        <f t="shared" si="1648"/>
        <v>469.51298794558005</v>
      </c>
    </row>
    <row r="17517" spans="1:10" x14ac:dyDescent="0.25">
      <c r="A17517" s="5">
        <v>43830.875000042477</v>
      </c>
      <c r="B17517" s="4">
        <f t="shared" si="1644"/>
        <v>3</v>
      </c>
      <c r="C17517" s="30">
        <f t="shared" si="1645"/>
        <v>0.875</v>
      </c>
      <c r="D17517" s="38">
        <v>1.4</v>
      </c>
      <c r="E17517" s="9">
        <f t="shared" si="1646"/>
        <v>1</v>
      </c>
      <c r="F17517" s="37">
        <v>35.9</v>
      </c>
      <c r="G17517" cm="1">
        <f t="array" ref="G17517">SUMPRODUCT(('Restv.-1Woche'!$B$4:$B$339=B17517)*('Restv.-1Woche'!$C$4:$C$339='2019-u-Graph'!C17517)*('Restv.-1Woche'!$E$4:$E$339))</f>
        <v>49.426593465600071</v>
      </c>
      <c r="H17517">
        <f t="shared" si="1649"/>
        <v>-13.526593465600072</v>
      </c>
      <c r="I17517">
        <f t="shared" si="1647"/>
        <v>13.838111428325028</v>
      </c>
      <c r="J17517">
        <f t="shared" si="1648"/>
        <v>748.82707393160831</v>
      </c>
    </row>
    <row r="17518" spans="1:10" x14ac:dyDescent="0.25">
      <c r="A17518" s="5">
        <v>43830.895833375813</v>
      </c>
      <c r="B17518" s="4">
        <f t="shared" si="1644"/>
        <v>3</v>
      </c>
      <c r="C17518" s="30">
        <f t="shared" si="1645"/>
        <v>0.89583000000000002</v>
      </c>
      <c r="D17518" s="38">
        <v>0.9</v>
      </c>
      <c r="E17518" s="9">
        <f t="shared" si="1646"/>
        <v>1</v>
      </c>
      <c r="F17518" s="37">
        <v>26.1</v>
      </c>
      <c r="G17518" cm="1">
        <f t="array" ref="G17518">SUMPRODUCT(('Restv.-1Woche'!$B$4:$B$339=B17518)*('Restv.-1Woche'!$C$4:$C$339='2019-u-Graph'!C17518)*('Restv.-1Woche'!$E$4:$E$339))</f>
        <v>51.835533850800005</v>
      </c>
      <c r="H17518">
        <f t="shared" si="1649"/>
        <v>-25.735533850800003</v>
      </c>
      <c r="I17518">
        <f t="shared" si="1647"/>
        <v>13.838111428325028</v>
      </c>
      <c r="J17518">
        <f t="shared" si="1648"/>
        <v>1566.0734006780149</v>
      </c>
    </row>
    <row r="17519" spans="1:10" x14ac:dyDescent="0.25">
      <c r="A17519" s="5">
        <v>43830.916666709149</v>
      </c>
      <c r="B17519" s="4">
        <f t="shared" si="1644"/>
        <v>3</v>
      </c>
      <c r="C17519" s="30">
        <f t="shared" si="1645"/>
        <v>0.91666999999999998</v>
      </c>
      <c r="D17519" s="38">
        <v>1.5</v>
      </c>
      <c r="E17519" s="9">
        <f t="shared" si="1646"/>
        <v>2</v>
      </c>
      <c r="F17519" s="37">
        <v>24.7</v>
      </c>
      <c r="G17519" cm="1">
        <f t="array" ref="G17519">SUMPRODUCT(('Restv.-1Woche'!$B$4:$B$339=B17519)*('Restv.-1Woche'!$C$4:$C$339='2019-u-Graph'!C17519)*('Restv.-1Woche'!$E$4:$E$339))</f>
        <v>53.165144471400083</v>
      </c>
      <c r="H17519">
        <f t="shared" si="1649"/>
        <v>-28.465144471400084</v>
      </c>
      <c r="I17519">
        <f t="shared" si="1647"/>
        <v>13.838111428325028</v>
      </c>
      <c r="J17519">
        <f t="shared" si="1648"/>
        <v>1789.5654597176278</v>
      </c>
    </row>
    <row r="17520" spans="1:10" x14ac:dyDescent="0.25">
      <c r="A17520" s="5">
        <v>43830.937500042484</v>
      </c>
      <c r="B17520" s="4">
        <f t="shared" si="1644"/>
        <v>3</v>
      </c>
      <c r="C17520" s="30">
        <f t="shared" si="1645"/>
        <v>0.9375</v>
      </c>
      <c r="D17520" s="38">
        <v>1.4</v>
      </c>
      <c r="E17520" s="9">
        <f t="shared" si="1646"/>
        <v>1</v>
      </c>
      <c r="F17520" s="37">
        <v>22.2</v>
      </c>
      <c r="G17520" cm="1">
        <f t="array" ref="G17520">SUMPRODUCT(('Restv.-1Woche'!$B$4:$B$339=B17520)*('Restv.-1Woche'!$C$4:$C$339='2019-u-Graph'!C17520)*('Restv.-1Woche'!$E$4:$E$339))</f>
        <v>40.039034981400064</v>
      </c>
      <c r="H17520">
        <f t="shared" si="1649"/>
        <v>-17.839034981400065</v>
      </c>
      <c r="I17520">
        <f t="shared" si="1647"/>
        <v>13.838111428325028</v>
      </c>
      <c r="J17520">
        <f t="shared" si="1648"/>
        <v>1003.4416046631594</v>
      </c>
    </row>
    <row r="17521" spans="1:10" x14ac:dyDescent="0.25">
      <c r="A17521" s="5">
        <v>43830.95833337582</v>
      </c>
      <c r="B17521" s="4">
        <f t="shared" si="1644"/>
        <v>3</v>
      </c>
      <c r="C17521" s="30">
        <f t="shared" si="1645"/>
        <v>0.95833000000000002</v>
      </c>
      <c r="D17521" s="38">
        <v>1.3</v>
      </c>
      <c r="E17521" s="9">
        <f t="shared" si="1646"/>
        <v>1</v>
      </c>
      <c r="F17521" s="37">
        <v>22.2</v>
      </c>
      <c r="G17521" cm="1">
        <f t="array" ref="G17521">SUMPRODUCT(('Restv.-1Woche'!$B$4:$B$339=B17521)*('Restv.-1Woche'!$C$4:$C$339='2019-u-Graph'!C17521)*('Restv.-1Woche'!$E$4:$E$339))</f>
        <v>29.326491507600036</v>
      </c>
      <c r="H17521">
        <f t="shared" si="1649"/>
        <v>-7.1264915076000364</v>
      </c>
      <c r="I17521">
        <f t="shared" si="1647"/>
        <v>13.838111428325028</v>
      </c>
      <c r="J17521">
        <f t="shared" si="1648"/>
        <v>439.51457626099784</v>
      </c>
    </row>
    <row r="17522" spans="1:10" x14ac:dyDescent="0.25">
      <c r="A17522" s="5">
        <v>43830.979166709156</v>
      </c>
      <c r="B17522" s="4">
        <f t="shared" si="1644"/>
        <v>3</v>
      </c>
      <c r="C17522" s="30">
        <f t="shared" si="1645"/>
        <v>0.97916999999999998</v>
      </c>
      <c r="D17522" s="38">
        <v>1</v>
      </c>
      <c r="E17522" s="9">
        <f t="shared" si="1646"/>
        <v>1</v>
      </c>
      <c r="F17522" s="37">
        <v>22.2</v>
      </c>
      <c r="G17522" cm="1">
        <f t="array" ref="G17522">SUMPRODUCT(('Restv.-1Woche'!$B$4:$B$339=B17522)*('Restv.-1Woche'!$C$4:$C$339='2019-u-Graph'!C17522)*('Restv.-1Woche'!$E$4:$E$339))</f>
        <v>20.843072094600032</v>
      </c>
      <c r="H17522">
        <f t="shared" si="1649"/>
        <v>1.3569279053999672</v>
      </c>
      <c r="I17522">
        <f t="shared" si="1647"/>
        <v>13.838111428325028</v>
      </c>
      <c r="J17522">
        <f t="shared" si="1648"/>
        <v>155.77994213293604</v>
      </c>
    </row>
    <row r="17523" spans="1:10" x14ac:dyDescent="0.25">
      <c r="G17523" s="2"/>
    </row>
    <row r="17524" spans="1:10" x14ac:dyDescent="0.25">
      <c r="G17524" s="2"/>
    </row>
    <row r="17525" spans="1:10" x14ac:dyDescent="0.25">
      <c r="G17525" s="2"/>
    </row>
    <row r="17526" spans="1:10" x14ac:dyDescent="0.25">
      <c r="G17526" s="2"/>
    </row>
    <row r="17527" spans="1:10" x14ac:dyDescent="0.25">
      <c r="G17527" s="2"/>
    </row>
    <row r="17528" spans="1:10" x14ac:dyDescent="0.25">
      <c r="G17528" s="2"/>
    </row>
    <row r="17529" spans="1:10" x14ac:dyDescent="0.25">
      <c r="G17529" s="2"/>
    </row>
    <row r="17530" spans="1:10" x14ac:dyDescent="0.25">
      <c r="G17530" s="2"/>
    </row>
    <row r="17531" spans="1:10" x14ac:dyDescent="0.25">
      <c r="G17531" s="2"/>
    </row>
    <row r="17532" spans="1:10" x14ac:dyDescent="0.25">
      <c r="G17532" s="2"/>
    </row>
    <row r="17533" spans="1:10" x14ac:dyDescent="0.25">
      <c r="G17533" s="2"/>
    </row>
    <row r="17534" spans="1:10" x14ac:dyDescent="0.25">
      <c r="G17534" s="2"/>
    </row>
    <row r="17535" spans="1:10" x14ac:dyDescent="0.25">
      <c r="G17535" s="2"/>
    </row>
    <row r="17536" spans="1:10" x14ac:dyDescent="0.25">
      <c r="G17536" s="2"/>
    </row>
    <row r="17537" spans="7:7" x14ac:dyDescent="0.25">
      <c r="G17537" s="2"/>
    </row>
    <row r="17538" spans="7:7" x14ac:dyDescent="0.25">
      <c r="G17538" s="2"/>
    </row>
    <row r="17539" spans="7:7" x14ac:dyDescent="0.25">
      <c r="G17539" s="2"/>
    </row>
    <row r="17540" spans="7:7" x14ac:dyDescent="0.25">
      <c r="G17540" s="2"/>
    </row>
    <row r="17541" spans="7:7" x14ac:dyDescent="0.25">
      <c r="G17541" s="2"/>
    </row>
    <row r="17542" spans="7:7" x14ac:dyDescent="0.25">
      <c r="G17542" s="2"/>
    </row>
    <row r="17543" spans="7:7" x14ac:dyDescent="0.25">
      <c r="G17543" s="2"/>
    </row>
    <row r="17544" spans="7:7" x14ac:dyDescent="0.25">
      <c r="G17544" s="2"/>
    </row>
    <row r="17545" spans="7:7" x14ac:dyDescent="0.25">
      <c r="G17545" s="2"/>
    </row>
    <row r="17546" spans="7:7" x14ac:dyDescent="0.25">
      <c r="G17546" s="2"/>
    </row>
    <row r="17547" spans="7:7" x14ac:dyDescent="0.25">
      <c r="G17547" s="2"/>
    </row>
    <row r="17548" spans="7:7" x14ac:dyDescent="0.25">
      <c r="G17548" s="2"/>
    </row>
    <row r="17549" spans="7:7" x14ac:dyDescent="0.25">
      <c r="G17549" s="2"/>
    </row>
    <row r="17550" spans="7:7" x14ac:dyDescent="0.25">
      <c r="G17550" s="2"/>
    </row>
    <row r="17551" spans="7:7" x14ac:dyDescent="0.25">
      <c r="G17551" s="2"/>
    </row>
    <row r="17552" spans="7:7" x14ac:dyDescent="0.25">
      <c r="G17552" s="2"/>
    </row>
    <row r="17553" spans="7:7" x14ac:dyDescent="0.25">
      <c r="G17553" s="2"/>
    </row>
    <row r="17554" spans="7:7" x14ac:dyDescent="0.25">
      <c r="G17554" s="2"/>
    </row>
    <row r="17555" spans="7:7" x14ac:dyDescent="0.25">
      <c r="G17555" s="2"/>
    </row>
    <row r="17556" spans="7:7" x14ac:dyDescent="0.25">
      <c r="G17556" s="2"/>
    </row>
    <row r="17557" spans="7:7" x14ac:dyDescent="0.25">
      <c r="G17557" s="2"/>
    </row>
    <row r="17558" spans="7:7" x14ac:dyDescent="0.25">
      <c r="G17558" s="2"/>
    </row>
    <row r="17559" spans="7:7" x14ac:dyDescent="0.25">
      <c r="G17559" s="2"/>
    </row>
    <row r="17560" spans="7:7" x14ac:dyDescent="0.25">
      <c r="G17560" s="2"/>
    </row>
    <row r="17561" spans="7:7" x14ac:dyDescent="0.25">
      <c r="G17561" s="2"/>
    </row>
    <row r="17562" spans="7:7" x14ac:dyDescent="0.25">
      <c r="G17562" s="2"/>
    </row>
    <row r="17563" spans="7:7" x14ac:dyDescent="0.25">
      <c r="G17563" s="2"/>
    </row>
    <row r="17564" spans="7:7" x14ac:dyDescent="0.25">
      <c r="G17564" s="2"/>
    </row>
    <row r="17565" spans="7:7" x14ac:dyDescent="0.25">
      <c r="G17565" s="2"/>
    </row>
    <row r="17566" spans="7:7" x14ac:dyDescent="0.25">
      <c r="G17566" s="2"/>
    </row>
    <row r="17567" spans="7:7" x14ac:dyDescent="0.25">
      <c r="G17567" s="2"/>
    </row>
    <row r="17568" spans="7:7" x14ac:dyDescent="0.25">
      <c r="G17568" s="2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BE35A-6494-49EC-8CB1-D1E27BE5A02A}">
  <dimension ref="A1:E7697"/>
  <sheetViews>
    <sheetView zoomScale="80" zoomScaleNormal="80" workbookViewId="0">
      <selection activeCell="C3" sqref="C3"/>
    </sheetView>
  </sheetViews>
  <sheetFormatPr baseColWidth="10" defaultRowHeight="15" x14ac:dyDescent="0.25"/>
  <cols>
    <col min="1" max="3" width="26.42578125" style="3" customWidth="1"/>
    <col min="4" max="4" width="26.42578125" customWidth="1"/>
    <col min="5" max="5" width="22.28515625" customWidth="1"/>
  </cols>
  <sheetData>
    <row r="1" spans="1:5" x14ac:dyDescent="0.25">
      <c r="D1" t="s">
        <v>19</v>
      </c>
      <c r="E1" s="41">
        <v>4.2200000000000001E-2</v>
      </c>
    </row>
    <row r="3" spans="1:5" ht="23.25" x14ac:dyDescent="0.25">
      <c r="A3" s="6"/>
      <c r="B3" t="s">
        <v>14</v>
      </c>
      <c r="C3" t="s">
        <v>15</v>
      </c>
      <c r="D3" t="s">
        <v>13</v>
      </c>
      <c r="E3" t="s">
        <v>30</v>
      </c>
    </row>
    <row r="4" spans="1:5" x14ac:dyDescent="0.25">
      <c r="A4" s="3">
        <v>43804</v>
      </c>
      <c r="B4">
        <f>WEEKDAY(A4)</f>
        <v>5</v>
      </c>
      <c r="C4" s="30">
        <f>IF(ROUND(MOD(A4,1),5)=1,ROUND(MOD(A4,1),5)-1,ROUND(MOD(A4,1),5))</f>
        <v>0</v>
      </c>
      <c r="D4" s="2">
        <v>11.769730333333401</v>
      </c>
      <c r="E4" s="2">
        <f>D4*(1+$E$1)</f>
        <v>12.266412953400071</v>
      </c>
    </row>
    <row r="5" spans="1:5" x14ac:dyDescent="0.25">
      <c r="A5" s="3">
        <v>43804.020833333328</v>
      </c>
      <c r="B5">
        <f t="shared" ref="B5:B68" si="0">WEEKDAY(A5)</f>
        <v>5</v>
      </c>
      <c r="C5" s="30">
        <f t="shared" ref="C5:C68" si="1">IF(ROUND(MOD(A5,1),5)=1,ROUND(MOD(A5,1),5)-1,ROUND(MOD(A5,1),5))</f>
        <v>2.0830000000000001E-2</v>
      </c>
      <c r="D5" s="2">
        <v>8.5962240000000349</v>
      </c>
      <c r="E5" s="2">
        <f t="shared" ref="E5:E68" si="2">D5*(1+$E$1)</f>
        <v>8.9589846528000372</v>
      </c>
    </row>
    <row r="6" spans="1:5" x14ac:dyDescent="0.25">
      <c r="A6" s="3">
        <v>43804.041666666657</v>
      </c>
      <c r="B6">
        <f t="shared" si="0"/>
        <v>5</v>
      </c>
      <c r="C6" s="30">
        <f t="shared" si="1"/>
        <v>4.1669999999999999E-2</v>
      </c>
      <c r="D6" s="2">
        <v>8.1737977037037055</v>
      </c>
      <c r="E6" s="2">
        <f t="shared" si="2"/>
        <v>8.5187319668000026</v>
      </c>
    </row>
    <row r="7" spans="1:5" x14ac:dyDescent="0.25">
      <c r="A7" s="3">
        <v>43804.062499999985</v>
      </c>
      <c r="B7">
        <f t="shared" si="0"/>
        <v>5</v>
      </c>
      <c r="C7" s="30">
        <f t="shared" si="1"/>
        <v>6.25E-2</v>
      </c>
      <c r="D7" s="2">
        <v>7.8895433333334015</v>
      </c>
      <c r="E7" s="2">
        <f t="shared" si="2"/>
        <v>8.222482062000072</v>
      </c>
    </row>
    <row r="8" spans="1:5" x14ac:dyDescent="0.25">
      <c r="A8" s="3">
        <v>43804.083333333314</v>
      </c>
      <c r="B8">
        <f t="shared" si="0"/>
        <v>5</v>
      </c>
      <c r="C8" s="30">
        <f t="shared" si="1"/>
        <v>8.3330000000000001E-2</v>
      </c>
      <c r="D8" s="2">
        <v>10.618215000000067</v>
      </c>
      <c r="E8" s="2">
        <f t="shared" si="2"/>
        <v>11.066303673000069</v>
      </c>
    </row>
    <row r="9" spans="1:5" x14ac:dyDescent="0.25">
      <c r="A9" s="3">
        <v>43804.104166666642</v>
      </c>
      <c r="B9">
        <f t="shared" si="0"/>
        <v>5</v>
      </c>
      <c r="C9" s="30">
        <f t="shared" si="1"/>
        <v>0.10417</v>
      </c>
      <c r="D9" s="2">
        <v>11.029547333333337</v>
      </c>
      <c r="E9" s="2">
        <f t="shared" si="2"/>
        <v>11.494994230800003</v>
      </c>
    </row>
    <row r="10" spans="1:5" x14ac:dyDescent="0.25">
      <c r="A10" s="3">
        <v>43804.124999999971</v>
      </c>
      <c r="B10">
        <f t="shared" si="0"/>
        <v>5</v>
      </c>
      <c r="C10" s="30">
        <f t="shared" si="1"/>
        <v>0.125</v>
      </c>
      <c r="D10" s="2">
        <v>10.249827000000066</v>
      </c>
      <c r="E10" s="2">
        <f t="shared" si="2"/>
        <v>10.682369699400068</v>
      </c>
    </row>
    <row r="11" spans="1:5" x14ac:dyDescent="0.25">
      <c r="A11" s="3">
        <v>43804.145833333299</v>
      </c>
      <c r="B11">
        <f t="shared" si="0"/>
        <v>5</v>
      </c>
      <c r="C11" s="30">
        <f t="shared" si="1"/>
        <v>0.14582999999999999</v>
      </c>
      <c r="D11" s="2">
        <v>7.7029846666666977</v>
      </c>
      <c r="E11" s="2">
        <f t="shared" si="2"/>
        <v>8.0280506196000321</v>
      </c>
    </row>
    <row r="12" spans="1:5" x14ac:dyDescent="0.25">
      <c r="A12" s="3">
        <v>43804.166666666628</v>
      </c>
      <c r="B12">
        <f t="shared" si="0"/>
        <v>5</v>
      </c>
      <c r="C12" s="30">
        <f t="shared" si="1"/>
        <v>0.16667000000000001</v>
      </c>
      <c r="D12" s="2">
        <v>10.078432000000035</v>
      </c>
      <c r="E12" s="2">
        <f t="shared" si="2"/>
        <v>10.503741830400037</v>
      </c>
    </row>
    <row r="13" spans="1:5" x14ac:dyDescent="0.25">
      <c r="A13" s="3">
        <v>43804.187499999956</v>
      </c>
      <c r="B13">
        <f t="shared" si="0"/>
        <v>5</v>
      </c>
      <c r="C13" s="30">
        <f t="shared" si="1"/>
        <v>0.1875</v>
      </c>
      <c r="D13" s="2">
        <v>10.666892666666699</v>
      </c>
      <c r="E13" s="2">
        <f t="shared" si="2"/>
        <v>11.117035537200035</v>
      </c>
    </row>
    <row r="14" spans="1:5" x14ac:dyDescent="0.25">
      <c r="A14" s="3">
        <v>43804.208333333285</v>
      </c>
      <c r="B14">
        <f t="shared" si="0"/>
        <v>5</v>
      </c>
      <c r="C14" s="30">
        <f t="shared" si="1"/>
        <v>0.20832999999999999</v>
      </c>
      <c r="D14" s="2">
        <v>7.7549363333334007</v>
      </c>
      <c r="E14" s="2">
        <f t="shared" si="2"/>
        <v>8.0821946466000707</v>
      </c>
    </row>
    <row r="15" spans="1:5" x14ac:dyDescent="0.25">
      <c r="A15" s="3">
        <v>43804.229166666613</v>
      </c>
      <c r="B15">
        <f t="shared" si="0"/>
        <v>5</v>
      </c>
      <c r="C15" s="30">
        <f t="shared" si="1"/>
        <v>0.22917000000000001</v>
      </c>
      <c r="D15" s="2">
        <v>7.9753500000000006</v>
      </c>
      <c r="E15" s="2">
        <f t="shared" si="2"/>
        <v>8.3119097700000015</v>
      </c>
    </row>
    <row r="16" spans="1:5" x14ac:dyDescent="0.25">
      <c r="A16" s="3">
        <v>43804.249999999942</v>
      </c>
      <c r="B16">
        <f t="shared" si="0"/>
        <v>5</v>
      </c>
      <c r="C16" s="30">
        <f t="shared" si="1"/>
        <v>0.25</v>
      </c>
      <c r="D16" s="2">
        <v>8.9542266666666688</v>
      </c>
      <c r="E16" s="2">
        <f t="shared" si="2"/>
        <v>9.3320950320000016</v>
      </c>
    </row>
    <row r="17" spans="1:5" x14ac:dyDescent="0.25">
      <c r="A17" s="3">
        <v>43804.27083333327</v>
      </c>
      <c r="B17">
        <f t="shared" si="0"/>
        <v>5</v>
      </c>
      <c r="C17" s="30">
        <f t="shared" si="1"/>
        <v>0.27083000000000002</v>
      </c>
      <c r="D17" s="2">
        <v>7.2744533333333976</v>
      </c>
      <c r="E17" s="2">
        <f t="shared" si="2"/>
        <v>7.5814352640000671</v>
      </c>
    </row>
    <row r="18" spans="1:5" x14ac:dyDescent="0.25">
      <c r="A18" s="3">
        <v>43804.291666666599</v>
      </c>
      <c r="B18">
        <f t="shared" si="0"/>
        <v>5</v>
      </c>
      <c r="C18" s="30">
        <f t="shared" si="1"/>
        <v>0.29166999999999998</v>
      </c>
      <c r="D18" s="2">
        <v>8.3750166666666672</v>
      </c>
      <c r="E18" s="2">
        <f t="shared" si="2"/>
        <v>8.7284423700000016</v>
      </c>
    </row>
    <row r="19" spans="1:5" x14ac:dyDescent="0.25">
      <c r="A19" s="3">
        <v>43804.312499999927</v>
      </c>
      <c r="B19">
        <f t="shared" si="0"/>
        <v>5</v>
      </c>
      <c r="C19" s="30">
        <f t="shared" si="1"/>
        <v>0.3125</v>
      </c>
      <c r="D19" s="2">
        <v>8.3292416666667339</v>
      </c>
      <c r="E19" s="2">
        <f t="shared" si="2"/>
        <v>8.6807356650000695</v>
      </c>
    </row>
    <row r="20" spans="1:5" x14ac:dyDescent="0.25">
      <c r="A20" s="3">
        <v>43804.333333333256</v>
      </c>
      <c r="B20">
        <f t="shared" si="0"/>
        <v>5</v>
      </c>
      <c r="C20" s="30">
        <f t="shared" si="1"/>
        <v>0.33333000000000002</v>
      </c>
      <c r="D20" s="2">
        <v>10.719740333333366</v>
      </c>
      <c r="E20" s="2">
        <f t="shared" si="2"/>
        <v>11.172113375400034</v>
      </c>
    </row>
    <row r="21" spans="1:5" x14ac:dyDescent="0.25">
      <c r="A21" s="3">
        <v>43804.354166666584</v>
      </c>
      <c r="B21">
        <f t="shared" si="0"/>
        <v>5</v>
      </c>
      <c r="C21" s="30">
        <f t="shared" si="1"/>
        <v>0.35416999999999998</v>
      </c>
      <c r="D21" s="2">
        <v>37.664589000000035</v>
      </c>
      <c r="E21" s="2">
        <f t="shared" si="2"/>
        <v>39.254034655800034</v>
      </c>
    </row>
    <row r="22" spans="1:5" x14ac:dyDescent="0.25">
      <c r="A22" s="3">
        <v>43804.374999999913</v>
      </c>
      <c r="B22">
        <f t="shared" si="0"/>
        <v>5</v>
      </c>
      <c r="C22" s="30">
        <f t="shared" si="1"/>
        <v>0.375</v>
      </c>
      <c r="D22" s="2">
        <v>63.271739666666669</v>
      </c>
      <c r="E22" s="2">
        <f t="shared" si="2"/>
        <v>65.9418070806</v>
      </c>
    </row>
    <row r="23" spans="1:5" x14ac:dyDescent="0.25">
      <c r="A23" s="3">
        <v>43804.395833333241</v>
      </c>
      <c r="B23">
        <f t="shared" si="0"/>
        <v>5</v>
      </c>
      <c r="C23" s="30">
        <f t="shared" si="1"/>
        <v>0.39583000000000002</v>
      </c>
      <c r="D23" s="2">
        <v>69.573493333333332</v>
      </c>
      <c r="E23" s="2">
        <f t="shared" si="2"/>
        <v>72.509494751999995</v>
      </c>
    </row>
    <row r="24" spans="1:5" x14ac:dyDescent="0.25">
      <c r="A24" s="3">
        <v>43804.41666666657</v>
      </c>
      <c r="B24">
        <f t="shared" si="0"/>
        <v>5</v>
      </c>
      <c r="C24" s="30">
        <f t="shared" si="1"/>
        <v>0.41666999999999998</v>
      </c>
      <c r="D24" s="2">
        <v>76.762936333333343</v>
      </c>
      <c r="E24" s="2">
        <f t="shared" si="2"/>
        <v>80.002332246600005</v>
      </c>
    </row>
    <row r="25" spans="1:5" x14ac:dyDescent="0.25">
      <c r="A25" s="3">
        <v>43804.437499999898</v>
      </c>
      <c r="B25">
        <f t="shared" si="0"/>
        <v>5</v>
      </c>
      <c r="C25" s="30">
        <f t="shared" si="1"/>
        <v>0.4375</v>
      </c>
      <c r="D25" s="2">
        <v>50.653298333333396</v>
      </c>
      <c r="E25" s="2">
        <f t="shared" si="2"/>
        <v>52.790867523000067</v>
      </c>
    </row>
    <row r="26" spans="1:5" x14ac:dyDescent="0.25">
      <c r="A26" s="3">
        <v>43804.458333333227</v>
      </c>
      <c r="B26">
        <f t="shared" si="0"/>
        <v>5</v>
      </c>
      <c r="C26" s="30">
        <f t="shared" si="1"/>
        <v>0.45833000000000002</v>
      </c>
      <c r="D26" s="2">
        <v>41.055610000000001</v>
      </c>
      <c r="E26" s="2">
        <f t="shared" si="2"/>
        <v>42.788156742000005</v>
      </c>
    </row>
    <row r="27" spans="1:5" x14ac:dyDescent="0.25">
      <c r="A27" s="3">
        <v>43804.479166666555</v>
      </c>
      <c r="B27">
        <f t="shared" si="0"/>
        <v>5</v>
      </c>
      <c r="C27" s="30">
        <f t="shared" si="1"/>
        <v>0.47916999999999998</v>
      </c>
      <c r="D27" s="2">
        <v>50.978429333333395</v>
      </c>
      <c r="E27" s="2">
        <f t="shared" si="2"/>
        <v>53.129719051200063</v>
      </c>
    </row>
    <row r="28" spans="1:5" x14ac:dyDescent="0.25">
      <c r="A28" s="3">
        <v>43804.499999999884</v>
      </c>
      <c r="B28">
        <f t="shared" si="0"/>
        <v>5</v>
      </c>
      <c r="C28" s="30">
        <f t="shared" si="1"/>
        <v>0.5</v>
      </c>
      <c r="D28" s="2">
        <v>65.89372200000011</v>
      </c>
      <c r="E28" s="2">
        <f t="shared" si="2"/>
        <v>68.67443706840011</v>
      </c>
    </row>
    <row r="29" spans="1:5" x14ac:dyDescent="0.25">
      <c r="A29" s="3">
        <v>43804.520833333212</v>
      </c>
      <c r="B29">
        <f t="shared" si="0"/>
        <v>5</v>
      </c>
      <c r="C29" s="30">
        <f t="shared" si="1"/>
        <v>0.52083000000000002</v>
      </c>
      <c r="D29" s="2">
        <v>56.330960666666698</v>
      </c>
      <c r="E29" s="2">
        <f t="shared" si="2"/>
        <v>58.708127206800036</v>
      </c>
    </row>
    <row r="30" spans="1:5" x14ac:dyDescent="0.25">
      <c r="A30" s="3">
        <v>43804.541666666541</v>
      </c>
      <c r="B30">
        <f t="shared" si="0"/>
        <v>5</v>
      </c>
      <c r="C30" s="30">
        <f t="shared" si="1"/>
        <v>0.54166999999999998</v>
      </c>
      <c r="D30" s="2">
        <v>72.093090666666654</v>
      </c>
      <c r="E30" s="2">
        <f t="shared" si="2"/>
        <v>75.135419092799992</v>
      </c>
    </row>
    <row r="31" spans="1:5" x14ac:dyDescent="0.25">
      <c r="A31" s="3">
        <v>43804.562499999869</v>
      </c>
      <c r="B31">
        <f t="shared" si="0"/>
        <v>5</v>
      </c>
      <c r="C31" s="30">
        <f t="shared" si="1"/>
        <v>0.5625</v>
      </c>
      <c r="D31" s="2">
        <v>61.094356666666734</v>
      </c>
      <c r="E31" s="2">
        <f t="shared" si="2"/>
        <v>63.672538518000074</v>
      </c>
    </row>
    <row r="32" spans="1:5" x14ac:dyDescent="0.25">
      <c r="A32" s="3">
        <v>43804.583333333198</v>
      </c>
      <c r="B32">
        <f t="shared" si="0"/>
        <v>5</v>
      </c>
      <c r="C32" s="30">
        <f t="shared" si="1"/>
        <v>0.58333000000000002</v>
      </c>
      <c r="D32" s="2">
        <v>60.540085333333366</v>
      </c>
      <c r="E32" s="2">
        <f t="shared" si="2"/>
        <v>63.094876934400034</v>
      </c>
    </row>
    <row r="33" spans="1:5" x14ac:dyDescent="0.25">
      <c r="A33" s="3">
        <v>43804.604166666526</v>
      </c>
      <c r="B33">
        <f t="shared" si="0"/>
        <v>5</v>
      </c>
      <c r="C33" s="30">
        <f t="shared" si="1"/>
        <v>0.60416999999999998</v>
      </c>
      <c r="D33" s="2">
        <v>49.123113333333364</v>
      </c>
      <c r="E33" s="2">
        <f t="shared" si="2"/>
        <v>51.196108716000033</v>
      </c>
    </row>
    <row r="34" spans="1:5" x14ac:dyDescent="0.25">
      <c r="A34" s="3">
        <v>43804.624999999854</v>
      </c>
      <c r="B34">
        <f t="shared" si="0"/>
        <v>5</v>
      </c>
      <c r="C34" s="30">
        <f t="shared" si="1"/>
        <v>0.625</v>
      </c>
      <c r="D34" s="2">
        <v>43.885595666666674</v>
      </c>
      <c r="E34" s="2">
        <f t="shared" si="2"/>
        <v>45.737567803800012</v>
      </c>
    </row>
    <row r="35" spans="1:5" x14ac:dyDescent="0.25">
      <c r="A35" s="3">
        <v>43804.645833333183</v>
      </c>
      <c r="B35">
        <f t="shared" si="0"/>
        <v>5</v>
      </c>
      <c r="C35" s="30">
        <f t="shared" si="1"/>
        <v>0.64583000000000002</v>
      </c>
      <c r="D35" s="2">
        <v>45.9006911724139</v>
      </c>
      <c r="E35" s="2">
        <f t="shared" si="2"/>
        <v>47.837700339889764</v>
      </c>
    </row>
    <row r="36" spans="1:5" x14ac:dyDescent="0.25">
      <c r="A36" s="3">
        <v>43804.666666666511</v>
      </c>
      <c r="B36">
        <f t="shared" si="0"/>
        <v>5</v>
      </c>
      <c r="C36" s="30">
        <f t="shared" si="1"/>
        <v>0.66666999999999998</v>
      </c>
      <c r="D36" s="2">
        <v>53.595685666666668</v>
      </c>
      <c r="E36" s="2">
        <f t="shared" si="2"/>
        <v>55.857423601800001</v>
      </c>
    </row>
    <row r="37" spans="1:5" x14ac:dyDescent="0.25">
      <c r="A37" s="3">
        <v>43804.68749999984</v>
      </c>
      <c r="B37">
        <f t="shared" si="0"/>
        <v>5</v>
      </c>
      <c r="C37" s="30">
        <f t="shared" si="1"/>
        <v>0.6875</v>
      </c>
      <c r="D37" s="2">
        <v>68.714344333333429</v>
      </c>
      <c r="E37" s="2">
        <f t="shared" si="2"/>
        <v>71.614089664200094</v>
      </c>
    </row>
    <row r="38" spans="1:5" x14ac:dyDescent="0.25">
      <c r="A38" s="3">
        <v>43804.708333333168</v>
      </c>
      <c r="B38">
        <f t="shared" si="0"/>
        <v>5</v>
      </c>
      <c r="C38" s="30">
        <f t="shared" si="1"/>
        <v>0.70833000000000002</v>
      </c>
      <c r="D38" s="2">
        <v>68.008656000000002</v>
      </c>
      <c r="E38" s="2">
        <f t="shared" si="2"/>
        <v>70.878621283200005</v>
      </c>
    </row>
    <row r="39" spans="1:5" x14ac:dyDescent="0.25">
      <c r="A39" s="3">
        <v>43804.729166666497</v>
      </c>
      <c r="B39">
        <f t="shared" si="0"/>
        <v>5</v>
      </c>
      <c r="C39" s="30">
        <f t="shared" si="1"/>
        <v>0.72916999999999998</v>
      </c>
      <c r="D39" s="2">
        <v>61.697689333333393</v>
      </c>
      <c r="E39" s="2">
        <f t="shared" si="2"/>
        <v>64.301331823200059</v>
      </c>
    </row>
    <row r="40" spans="1:5" x14ac:dyDescent="0.25">
      <c r="A40" s="3">
        <v>43804.749999999825</v>
      </c>
      <c r="B40">
        <f t="shared" si="0"/>
        <v>5</v>
      </c>
      <c r="C40" s="30">
        <f t="shared" si="1"/>
        <v>0.75</v>
      </c>
      <c r="D40" s="2">
        <v>69.219532000000058</v>
      </c>
      <c r="E40" s="2">
        <f t="shared" si="2"/>
        <v>72.140596250400066</v>
      </c>
    </row>
    <row r="41" spans="1:5" x14ac:dyDescent="0.25">
      <c r="A41" s="3">
        <v>43804.770833333154</v>
      </c>
      <c r="B41">
        <f t="shared" si="0"/>
        <v>5</v>
      </c>
      <c r="C41" s="30">
        <f t="shared" si="1"/>
        <v>0.77083000000000002</v>
      </c>
      <c r="D41" s="2">
        <v>68.398285666666695</v>
      </c>
      <c r="E41" s="2">
        <f t="shared" si="2"/>
        <v>71.284693321800034</v>
      </c>
    </row>
    <row r="42" spans="1:5" x14ac:dyDescent="0.25">
      <c r="A42" s="3">
        <v>43804.791666666482</v>
      </c>
      <c r="B42">
        <f t="shared" si="0"/>
        <v>5</v>
      </c>
      <c r="C42" s="30">
        <f t="shared" si="1"/>
        <v>0.79166999999999998</v>
      </c>
      <c r="D42" s="2">
        <v>57.01019633333334</v>
      </c>
      <c r="E42" s="2">
        <f t="shared" si="2"/>
        <v>59.416026618600007</v>
      </c>
    </row>
    <row r="43" spans="1:5" x14ac:dyDescent="0.25">
      <c r="A43" s="3">
        <v>43804.812499999811</v>
      </c>
      <c r="B43">
        <f t="shared" si="0"/>
        <v>5</v>
      </c>
      <c r="C43" s="30">
        <f t="shared" si="1"/>
        <v>0.8125</v>
      </c>
      <c r="D43" s="2">
        <v>56.812731000000035</v>
      </c>
      <c r="E43" s="2">
        <f t="shared" si="2"/>
        <v>59.210228248200039</v>
      </c>
    </row>
    <row r="44" spans="1:5" x14ac:dyDescent="0.25">
      <c r="A44" s="3">
        <v>43804.833333333139</v>
      </c>
      <c r="B44">
        <f t="shared" si="0"/>
        <v>5</v>
      </c>
      <c r="C44" s="30">
        <f t="shared" si="1"/>
        <v>0.83333000000000002</v>
      </c>
      <c r="D44" s="2">
        <v>60.348311000000038</v>
      </c>
      <c r="E44" s="2">
        <f t="shared" si="2"/>
        <v>62.895009724200044</v>
      </c>
    </row>
    <row r="45" spans="1:5" x14ac:dyDescent="0.25">
      <c r="A45" s="3">
        <v>43804.854166666468</v>
      </c>
      <c r="B45">
        <f t="shared" si="0"/>
        <v>5</v>
      </c>
      <c r="C45" s="30">
        <f t="shared" si="1"/>
        <v>0.85416999999999998</v>
      </c>
      <c r="D45" s="2">
        <v>68.720831666666768</v>
      </c>
      <c r="E45" s="2">
        <f t="shared" si="2"/>
        <v>71.620850763000107</v>
      </c>
    </row>
    <row r="46" spans="1:5" x14ac:dyDescent="0.25">
      <c r="A46" s="3">
        <v>43804.874999999796</v>
      </c>
      <c r="B46">
        <f t="shared" si="0"/>
        <v>5</v>
      </c>
      <c r="C46" s="30">
        <f t="shared" si="1"/>
        <v>0.875</v>
      </c>
      <c r="D46" s="2">
        <v>50.595024666666767</v>
      </c>
      <c r="E46" s="2">
        <f t="shared" si="2"/>
        <v>52.730134707600108</v>
      </c>
    </row>
    <row r="47" spans="1:5" x14ac:dyDescent="0.25">
      <c r="A47" s="3">
        <v>43804.895833333125</v>
      </c>
      <c r="B47">
        <f t="shared" si="0"/>
        <v>5</v>
      </c>
      <c r="C47" s="30">
        <f t="shared" si="1"/>
        <v>0.89583000000000002</v>
      </c>
      <c r="D47" s="2">
        <v>49.693175333333372</v>
      </c>
      <c r="E47" s="2">
        <f t="shared" si="2"/>
        <v>51.790227332400043</v>
      </c>
    </row>
    <row r="48" spans="1:5" x14ac:dyDescent="0.25">
      <c r="A48" s="3">
        <v>43804.916666666453</v>
      </c>
      <c r="B48">
        <f t="shared" si="0"/>
        <v>5</v>
      </c>
      <c r="C48" s="30">
        <f t="shared" si="1"/>
        <v>0.91666999999999998</v>
      </c>
      <c r="D48" s="2">
        <v>47.897680666666773</v>
      </c>
      <c r="E48" s="2">
        <f t="shared" si="2"/>
        <v>49.918962790800109</v>
      </c>
    </row>
    <row r="49" spans="1:5" x14ac:dyDescent="0.25">
      <c r="A49" s="3">
        <v>43804.937499999782</v>
      </c>
      <c r="B49">
        <f t="shared" si="0"/>
        <v>5</v>
      </c>
      <c r="C49" s="30">
        <f t="shared" si="1"/>
        <v>0.9375</v>
      </c>
      <c r="D49" s="2">
        <v>44.293356592592623</v>
      </c>
      <c r="E49" s="2">
        <f t="shared" si="2"/>
        <v>46.16253624080003</v>
      </c>
    </row>
    <row r="50" spans="1:5" x14ac:dyDescent="0.25">
      <c r="A50" s="3">
        <v>43804.95833333311</v>
      </c>
      <c r="B50">
        <f t="shared" si="0"/>
        <v>5</v>
      </c>
      <c r="C50" s="30">
        <f t="shared" si="1"/>
        <v>0.95833000000000002</v>
      </c>
      <c r="D50" s="2">
        <v>27.286841666666771</v>
      </c>
      <c r="E50" s="2">
        <f t="shared" si="2"/>
        <v>28.438346385000109</v>
      </c>
    </row>
    <row r="51" spans="1:5" x14ac:dyDescent="0.25">
      <c r="A51" s="3">
        <v>43804.979166666439</v>
      </c>
      <c r="B51">
        <f t="shared" si="0"/>
        <v>5</v>
      </c>
      <c r="C51" s="30">
        <f t="shared" si="1"/>
        <v>0.97916999999999998</v>
      </c>
      <c r="D51" s="2">
        <v>24.797246333333369</v>
      </c>
      <c r="E51" s="2">
        <f t="shared" si="2"/>
        <v>25.843690128600038</v>
      </c>
    </row>
    <row r="52" spans="1:5" x14ac:dyDescent="0.25">
      <c r="A52" s="3">
        <v>43804.999999999767</v>
      </c>
      <c r="B52">
        <f t="shared" si="0"/>
        <v>6</v>
      </c>
      <c r="C52" s="30">
        <f t="shared" si="1"/>
        <v>0</v>
      </c>
      <c r="D52" s="2">
        <v>10.115207833333432</v>
      </c>
      <c r="E52" s="2">
        <f t="shared" si="2"/>
        <v>10.542069603900103</v>
      </c>
    </row>
    <row r="53" spans="1:5" x14ac:dyDescent="0.25">
      <c r="A53" s="3">
        <v>43805.020833333096</v>
      </c>
      <c r="B53">
        <f t="shared" si="0"/>
        <v>6</v>
      </c>
      <c r="C53" s="30">
        <f t="shared" si="1"/>
        <v>2.0830000000000001E-2</v>
      </c>
      <c r="D53" s="2">
        <v>8.06373766666667</v>
      </c>
      <c r="E53" s="2">
        <f t="shared" si="2"/>
        <v>8.4040273962000036</v>
      </c>
    </row>
    <row r="54" spans="1:5" x14ac:dyDescent="0.25">
      <c r="A54" s="3">
        <v>43805.041666666424</v>
      </c>
      <c r="B54">
        <f t="shared" si="0"/>
        <v>6</v>
      </c>
      <c r="C54" s="30">
        <f t="shared" si="1"/>
        <v>4.1669999999999999E-2</v>
      </c>
      <c r="D54" s="2">
        <v>9.030697476190543</v>
      </c>
      <c r="E54" s="2">
        <f t="shared" si="2"/>
        <v>9.4117929096857846</v>
      </c>
    </row>
    <row r="55" spans="1:5" x14ac:dyDescent="0.25">
      <c r="A55" s="3">
        <v>43805.062499999753</v>
      </c>
      <c r="B55">
        <f t="shared" si="0"/>
        <v>6</v>
      </c>
      <c r="C55" s="30">
        <f t="shared" si="1"/>
        <v>6.25E-2</v>
      </c>
      <c r="D55" s="2">
        <v>8.7168169999999989</v>
      </c>
      <c r="E55" s="2">
        <f t="shared" si="2"/>
        <v>9.0846666773999996</v>
      </c>
    </row>
    <row r="56" spans="1:5" x14ac:dyDescent="0.25">
      <c r="A56" s="3">
        <v>43805.083333333081</v>
      </c>
      <c r="B56">
        <f t="shared" si="0"/>
        <v>6</v>
      </c>
      <c r="C56" s="30">
        <f t="shared" si="1"/>
        <v>8.3330000000000001E-2</v>
      </c>
      <c r="D56" s="2">
        <v>10.892803333333399</v>
      </c>
      <c r="E56" s="2">
        <f t="shared" si="2"/>
        <v>11.352479634000069</v>
      </c>
    </row>
    <row r="57" spans="1:5" x14ac:dyDescent="0.25">
      <c r="A57" s="3">
        <v>43805.10416666641</v>
      </c>
      <c r="B57">
        <f t="shared" si="0"/>
        <v>6</v>
      </c>
      <c r="C57" s="30">
        <f t="shared" si="1"/>
        <v>0.10417</v>
      </c>
      <c r="D57" s="2">
        <v>11.405972666666665</v>
      </c>
      <c r="E57" s="2">
        <f t="shared" si="2"/>
        <v>11.887304713199999</v>
      </c>
    </row>
    <row r="58" spans="1:5" x14ac:dyDescent="0.25">
      <c r="A58" s="3">
        <v>43805.124999999738</v>
      </c>
      <c r="B58">
        <f t="shared" si="0"/>
        <v>6</v>
      </c>
      <c r="C58" s="30">
        <f t="shared" si="1"/>
        <v>0.125</v>
      </c>
      <c r="D58" s="2">
        <v>10.567027999999999</v>
      </c>
      <c r="E58" s="2">
        <f t="shared" si="2"/>
        <v>11.012956581599999</v>
      </c>
    </row>
    <row r="59" spans="1:5" x14ac:dyDescent="0.25">
      <c r="A59" s="3">
        <v>43805.145833333067</v>
      </c>
      <c r="B59">
        <f t="shared" si="0"/>
        <v>6</v>
      </c>
      <c r="C59" s="30">
        <f t="shared" si="1"/>
        <v>0.14582999999999999</v>
      </c>
      <c r="D59" s="2">
        <v>10.176508333333366</v>
      </c>
      <c r="E59" s="2">
        <f t="shared" si="2"/>
        <v>10.605956985000034</v>
      </c>
    </row>
    <row r="60" spans="1:5" x14ac:dyDescent="0.25">
      <c r="A60" s="3">
        <v>43805.166666666395</v>
      </c>
      <c r="B60">
        <f t="shared" si="0"/>
        <v>6</v>
      </c>
      <c r="C60" s="30">
        <f t="shared" si="1"/>
        <v>0.16667000000000001</v>
      </c>
      <c r="D60" s="2">
        <v>10.746350000000035</v>
      </c>
      <c r="E60" s="2">
        <f t="shared" si="2"/>
        <v>11.199845970000037</v>
      </c>
    </row>
    <row r="61" spans="1:5" x14ac:dyDescent="0.25">
      <c r="A61" s="3">
        <v>43805.187499999724</v>
      </c>
      <c r="B61">
        <f t="shared" si="0"/>
        <v>6</v>
      </c>
      <c r="C61" s="30">
        <f t="shared" si="1"/>
        <v>0.1875</v>
      </c>
      <c r="D61" s="2">
        <v>10.701860000000066</v>
      </c>
      <c r="E61" s="2">
        <f t="shared" si="2"/>
        <v>11.153478492000069</v>
      </c>
    </row>
    <row r="62" spans="1:5" x14ac:dyDescent="0.25">
      <c r="A62" s="3">
        <v>43805.208333333052</v>
      </c>
      <c r="B62">
        <f t="shared" si="0"/>
        <v>6</v>
      </c>
      <c r="C62" s="30">
        <f t="shared" si="1"/>
        <v>0.20832999999999999</v>
      </c>
      <c r="D62" s="2">
        <v>7.7210800000000344</v>
      </c>
      <c r="E62" s="2">
        <f t="shared" si="2"/>
        <v>8.0469095760000364</v>
      </c>
    </row>
    <row r="63" spans="1:5" x14ac:dyDescent="0.25">
      <c r="A63" s="3">
        <v>43805.22916666638</v>
      </c>
      <c r="B63">
        <f t="shared" si="0"/>
        <v>6</v>
      </c>
      <c r="C63" s="30">
        <f t="shared" si="1"/>
        <v>0.22917000000000001</v>
      </c>
      <c r="D63" s="2">
        <v>9.3608000000000331</v>
      </c>
      <c r="E63" s="2">
        <f t="shared" si="2"/>
        <v>9.7558257600000342</v>
      </c>
    </row>
    <row r="64" spans="1:5" x14ac:dyDescent="0.25">
      <c r="A64" s="3">
        <v>43805.249999999709</v>
      </c>
      <c r="B64">
        <f t="shared" si="0"/>
        <v>6</v>
      </c>
      <c r="C64" s="30">
        <f t="shared" si="1"/>
        <v>0.25</v>
      </c>
      <c r="D64" s="2">
        <v>9.7778203333333344</v>
      </c>
      <c r="E64" s="2">
        <f t="shared" si="2"/>
        <v>10.190444351400002</v>
      </c>
    </row>
    <row r="65" spans="1:5" x14ac:dyDescent="0.25">
      <c r="A65" s="3">
        <v>43805.270833333037</v>
      </c>
      <c r="B65">
        <f t="shared" si="0"/>
        <v>6</v>
      </c>
      <c r="C65" s="30">
        <f t="shared" si="1"/>
        <v>0.27083000000000002</v>
      </c>
      <c r="D65" s="2">
        <v>8.4827640000000333</v>
      </c>
      <c r="E65" s="2">
        <f t="shared" si="2"/>
        <v>8.840736640800035</v>
      </c>
    </row>
    <row r="66" spans="1:5" x14ac:dyDescent="0.25">
      <c r="A66" s="3">
        <v>43805.291666666366</v>
      </c>
      <c r="B66">
        <f t="shared" si="0"/>
        <v>6</v>
      </c>
      <c r="C66" s="30">
        <f t="shared" si="1"/>
        <v>0.29166999999999998</v>
      </c>
      <c r="D66" s="2">
        <v>17.631116666666699</v>
      </c>
      <c r="E66" s="2">
        <f t="shared" si="2"/>
        <v>18.375149790000034</v>
      </c>
    </row>
    <row r="67" spans="1:5" x14ac:dyDescent="0.25">
      <c r="A67" s="3">
        <v>43805.312499999694</v>
      </c>
      <c r="B67">
        <f t="shared" si="0"/>
        <v>6</v>
      </c>
      <c r="C67" s="30">
        <f t="shared" si="1"/>
        <v>0.3125</v>
      </c>
      <c r="D67" s="2">
        <v>19.031825000000005</v>
      </c>
      <c r="E67" s="2">
        <f t="shared" si="2"/>
        <v>19.834968015000005</v>
      </c>
    </row>
    <row r="68" spans="1:5" x14ac:dyDescent="0.25">
      <c r="A68" s="3">
        <v>43805.333333333023</v>
      </c>
      <c r="B68">
        <f t="shared" si="0"/>
        <v>6</v>
      </c>
      <c r="C68" s="30">
        <f t="shared" si="1"/>
        <v>0.33333000000000002</v>
      </c>
      <c r="D68" s="2">
        <v>34.050358333333364</v>
      </c>
      <c r="E68" s="2">
        <f t="shared" si="2"/>
        <v>35.487283455000032</v>
      </c>
    </row>
    <row r="69" spans="1:5" x14ac:dyDescent="0.25">
      <c r="A69" s="3">
        <v>43805.354166666351</v>
      </c>
      <c r="B69">
        <f t="shared" ref="B69:B132" si="3">WEEKDAY(A69)</f>
        <v>6</v>
      </c>
      <c r="C69" s="30">
        <f t="shared" ref="C69:C132" si="4">IF(ROUND(MOD(A69,1),5)=1,ROUND(MOD(A69,1),5)-1,ROUND(MOD(A69,1),5))</f>
        <v>0.35416999999999998</v>
      </c>
      <c r="D69" s="2">
        <v>46.956631333333398</v>
      </c>
      <c r="E69" s="2">
        <f t="shared" ref="E69:E132" si="5">D69*(1+$E$1)</f>
        <v>48.938201175600071</v>
      </c>
    </row>
    <row r="70" spans="1:5" x14ac:dyDescent="0.25">
      <c r="A70" s="3">
        <v>43805.37499999968</v>
      </c>
      <c r="B70">
        <f t="shared" si="3"/>
        <v>6</v>
      </c>
      <c r="C70" s="30">
        <f t="shared" si="4"/>
        <v>0.375</v>
      </c>
      <c r="D70" s="2">
        <v>71.180933666666732</v>
      </c>
      <c r="E70" s="2">
        <f t="shared" si="5"/>
        <v>74.184769067400069</v>
      </c>
    </row>
    <row r="71" spans="1:5" x14ac:dyDescent="0.25">
      <c r="A71" s="3">
        <v>43805.395833333008</v>
      </c>
      <c r="B71">
        <f t="shared" si="3"/>
        <v>6</v>
      </c>
      <c r="C71" s="30">
        <f t="shared" si="4"/>
        <v>0.39583000000000002</v>
      </c>
      <c r="D71" s="2">
        <v>55.502002666666662</v>
      </c>
      <c r="E71" s="2">
        <f t="shared" si="5"/>
        <v>57.844187179199999</v>
      </c>
    </row>
    <row r="72" spans="1:5" x14ac:dyDescent="0.25">
      <c r="A72" s="3">
        <v>43805.416666666337</v>
      </c>
      <c r="B72">
        <f t="shared" si="3"/>
        <v>6</v>
      </c>
      <c r="C72" s="30">
        <f t="shared" si="4"/>
        <v>0.41666999999999998</v>
      </c>
      <c r="D72" s="2">
        <v>57.108017259259299</v>
      </c>
      <c r="E72" s="2">
        <f t="shared" si="5"/>
        <v>59.517975587600041</v>
      </c>
    </row>
    <row r="73" spans="1:5" x14ac:dyDescent="0.25">
      <c r="A73" s="3">
        <v>43805.437499999665</v>
      </c>
      <c r="B73">
        <f t="shared" si="3"/>
        <v>6</v>
      </c>
      <c r="C73" s="30">
        <f t="shared" si="4"/>
        <v>0.4375</v>
      </c>
      <c r="D73" s="2">
        <v>53.716922000000039</v>
      </c>
      <c r="E73" s="2">
        <f t="shared" si="5"/>
        <v>55.983776108400043</v>
      </c>
    </row>
    <row r="74" spans="1:5" x14ac:dyDescent="0.25">
      <c r="A74" s="3">
        <v>43805.458333332994</v>
      </c>
      <c r="B74">
        <f t="shared" si="3"/>
        <v>6</v>
      </c>
      <c r="C74" s="30">
        <f t="shared" si="4"/>
        <v>0.45833000000000002</v>
      </c>
      <c r="D74" s="2">
        <v>45.454769999999996</v>
      </c>
      <c r="E74" s="2">
        <f t="shared" si="5"/>
        <v>47.372961294</v>
      </c>
    </row>
    <row r="75" spans="1:5" x14ac:dyDescent="0.25">
      <c r="A75" s="3">
        <v>43805.479166666322</v>
      </c>
      <c r="B75">
        <f t="shared" si="3"/>
        <v>6</v>
      </c>
      <c r="C75" s="30">
        <f t="shared" si="4"/>
        <v>0.47916999999999998</v>
      </c>
      <c r="D75" s="2">
        <v>58.934391333333366</v>
      </c>
      <c r="E75" s="2">
        <f t="shared" si="5"/>
        <v>61.421422647600032</v>
      </c>
    </row>
    <row r="76" spans="1:5" x14ac:dyDescent="0.25">
      <c r="A76" s="3">
        <v>43805.499999999651</v>
      </c>
      <c r="B76">
        <f t="shared" si="3"/>
        <v>6</v>
      </c>
      <c r="C76" s="30">
        <f t="shared" si="4"/>
        <v>0.5</v>
      </c>
      <c r="D76" s="2">
        <v>69.665719000000095</v>
      </c>
      <c r="E76" s="2">
        <f t="shared" si="5"/>
        <v>72.605612341800096</v>
      </c>
    </row>
    <row r="77" spans="1:5" x14ac:dyDescent="0.25">
      <c r="A77" s="3">
        <v>43805.520833332979</v>
      </c>
      <c r="B77">
        <f t="shared" si="3"/>
        <v>6</v>
      </c>
      <c r="C77" s="30">
        <f t="shared" si="4"/>
        <v>0.52083000000000002</v>
      </c>
      <c r="D77" s="2">
        <v>76.331679666666702</v>
      </c>
      <c r="E77" s="2">
        <f t="shared" si="5"/>
        <v>79.55287654860004</v>
      </c>
    </row>
    <row r="78" spans="1:5" x14ac:dyDescent="0.25">
      <c r="A78" s="3">
        <v>43805.541666666308</v>
      </c>
      <c r="B78">
        <f t="shared" si="3"/>
        <v>6</v>
      </c>
      <c r="C78" s="30">
        <f t="shared" si="4"/>
        <v>0.54166999999999998</v>
      </c>
      <c r="D78" s="2">
        <v>55.724254000000101</v>
      </c>
      <c r="E78" s="2">
        <f t="shared" si="5"/>
        <v>58.075817518800108</v>
      </c>
    </row>
    <row r="79" spans="1:5" x14ac:dyDescent="0.25">
      <c r="A79" s="3">
        <v>43805.562499999636</v>
      </c>
      <c r="B79">
        <f t="shared" si="3"/>
        <v>6</v>
      </c>
      <c r="C79" s="30">
        <f t="shared" si="4"/>
        <v>0.5625</v>
      </c>
      <c r="D79" s="2">
        <v>73.31953</v>
      </c>
      <c r="E79" s="2">
        <f t="shared" si="5"/>
        <v>76.413614166000002</v>
      </c>
    </row>
    <row r="80" spans="1:5" x14ac:dyDescent="0.25">
      <c r="A80" s="3">
        <v>43805.583333332965</v>
      </c>
      <c r="B80">
        <f t="shared" si="3"/>
        <v>6</v>
      </c>
      <c r="C80" s="30">
        <f t="shared" si="4"/>
        <v>0.58333000000000002</v>
      </c>
      <c r="D80" s="2">
        <v>65.903463333333505</v>
      </c>
      <c r="E80" s="2">
        <f t="shared" si="5"/>
        <v>68.684589486000178</v>
      </c>
    </row>
    <row r="81" spans="1:5" x14ac:dyDescent="0.25">
      <c r="A81" s="3">
        <v>43805.604166666293</v>
      </c>
      <c r="B81">
        <f t="shared" si="3"/>
        <v>6</v>
      </c>
      <c r="C81" s="30">
        <f t="shared" si="4"/>
        <v>0.60416999999999998</v>
      </c>
      <c r="D81" s="2">
        <v>50.351297666666795</v>
      </c>
      <c r="E81" s="2">
        <f t="shared" si="5"/>
        <v>52.476122428200135</v>
      </c>
    </row>
    <row r="82" spans="1:5" x14ac:dyDescent="0.25">
      <c r="A82" s="3">
        <v>43805.624999999622</v>
      </c>
      <c r="B82">
        <f t="shared" si="3"/>
        <v>6</v>
      </c>
      <c r="C82" s="30">
        <f t="shared" si="4"/>
        <v>0.625</v>
      </c>
      <c r="D82" s="2">
        <v>53.314989000000068</v>
      </c>
      <c r="E82" s="2">
        <f t="shared" si="5"/>
        <v>55.564881535800069</v>
      </c>
    </row>
    <row r="83" spans="1:5" x14ac:dyDescent="0.25">
      <c r="A83" s="3">
        <v>43805.64583333295</v>
      </c>
      <c r="B83">
        <f t="shared" si="3"/>
        <v>6</v>
      </c>
      <c r="C83" s="30">
        <f t="shared" si="4"/>
        <v>0.64583000000000002</v>
      </c>
      <c r="D83" s="2">
        <v>55.016754000000041</v>
      </c>
      <c r="E83" s="2">
        <f t="shared" si="5"/>
        <v>57.338461018800047</v>
      </c>
    </row>
    <row r="84" spans="1:5" x14ac:dyDescent="0.25">
      <c r="A84" s="3">
        <v>43805.666666666279</v>
      </c>
      <c r="B84">
        <f t="shared" si="3"/>
        <v>6</v>
      </c>
      <c r="C84" s="30">
        <f t="shared" si="4"/>
        <v>0.66666999999999998</v>
      </c>
      <c r="D84" s="2">
        <v>45.778158000000076</v>
      </c>
      <c r="E84" s="2">
        <f t="shared" si="5"/>
        <v>47.709996267600083</v>
      </c>
    </row>
    <row r="85" spans="1:5" x14ac:dyDescent="0.25">
      <c r="A85" s="3">
        <v>43805.687499999607</v>
      </c>
      <c r="B85">
        <f t="shared" si="3"/>
        <v>6</v>
      </c>
      <c r="C85" s="30">
        <f t="shared" si="4"/>
        <v>0.6875</v>
      </c>
      <c r="D85" s="2">
        <v>58.903361666666733</v>
      </c>
      <c r="E85" s="2">
        <f t="shared" si="5"/>
        <v>61.389083529000068</v>
      </c>
    </row>
    <row r="86" spans="1:5" x14ac:dyDescent="0.25">
      <c r="A86" s="3">
        <v>43805.708333332936</v>
      </c>
      <c r="B86">
        <f t="shared" si="3"/>
        <v>6</v>
      </c>
      <c r="C86" s="30">
        <f t="shared" si="4"/>
        <v>0.70833000000000002</v>
      </c>
      <c r="D86" s="2">
        <v>67.723962666666665</v>
      </c>
      <c r="E86" s="2">
        <f t="shared" si="5"/>
        <v>70.581913891200003</v>
      </c>
    </row>
    <row r="87" spans="1:5" x14ac:dyDescent="0.25">
      <c r="A87" s="3">
        <v>43805.729166666264</v>
      </c>
      <c r="B87">
        <f t="shared" si="3"/>
        <v>6</v>
      </c>
      <c r="C87" s="30">
        <f t="shared" si="4"/>
        <v>0.72916999999999998</v>
      </c>
      <c r="D87" s="2">
        <v>65.457791666666793</v>
      </c>
      <c r="E87" s="2">
        <f t="shared" si="5"/>
        <v>68.220110475000126</v>
      </c>
    </row>
    <row r="88" spans="1:5" x14ac:dyDescent="0.25">
      <c r="A88" s="3">
        <v>43805.749999999593</v>
      </c>
      <c r="B88">
        <f t="shared" si="3"/>
        <v>6</v>
      </c>
      <c r="C88" s="30">
        <f t="shared" si="4"/>
        <v>0.75</v>
      </c>
      <c r="D88" s="2">
        <v>72.017313666666738</v>
      </c>
      <c r="E88" s="2">
        <f t="shared" si="5"/>
        <v>75.05644430340007</v>
      </c>
    </row>
    <row r="89" spans="1:5" x14ac:dyDescent="0.25">
      <c r="A89" s="3">
        <v>43805.770833332921</v>
      </c>
      <c r="B89">
        <f t="shared" si="3"/>
        <v>6</v>
      </c>
      <c r="C89" s="30">
        <f t="shared" si="4"/>
        <v>0.77083000000000002</v>
      </c>
      <c r="D89" s="2">
        <v>77.231690333333404</v>
      </c>
      <c r="E89" s="2">
        <f t="shared" si="5"/>
        <v>80.490867665400074</v>
      </c>
    </row>
    <row r="90" spans="1:5" x14ac:dyDescent="0.25">
      <c r="A90" s="3">
        <v>43805.79166666625</v>
      </c>
      <c r="B90">
        <f t="shared" si="3"/>
        <v>6</v>
      </c>
      <c r="C90" s="30">
        <f t="shared" si="4"/>
        <v>0.79166999999999998</v>
      </c>
      <c r="D90" s="2">
        <v>68.552785000000043</v>
      </c>
      <c r="E90" s="2">
        <f t="shared" si="5"/>
        <v>71.44571252700004</v>
      </c>
    </row>
    <row r="91" spans="1:5" x14ac:dyDescent="0.25">
      <c r="A91" s="3">
        <v>43805.812499999578</v>
      </c>
      <c r="B91">
        <f t="shared" si="3"/>
        <v>6</v>
      </c>
      <c r="C91" s="30">
        <f t="shared" si="4"/>
        <v>0.8125</v>
      </c>
      <c r="D91" s="2">
        <v>68.613564333333343</v>
      </c>
      <c r="E91" s="2">
        <f t="shared" si="5"/>
        <v>71.50905674820001</v>
      </c>
    </row>
    <row r="92" spans="1:5" x14ac:dyDescent="0.25">
      <c r="A92" s="3">
        <v>43805.833333332906</v>
      </c>
      <c r="B92">
        <f t="shared" si="3"/>
        <v>6</v>
      </c>
      <c r="C92" s="30">
        <f t="shared" si="4"/>
        <v>0.83333000000000002</v>
      </c>
      <c r="D92" s="2">
        <v>61.698374000000065</v>
      </c>
      <c r="E92" s="2">
        <f t="shared" si="5"/>
        <v>64.302045382800074</v>
      </c>
    </row>
    <row r="93" spans="1:5" x14ac:dyDescent="0.25">
      <c r="A93" s="3">
        <v>43805.854166666235</v>
      </c>
      <c r="B93">
        <f t="shared" si="3"/>
        <v>6</v>
      </c>
      <c r="C93" s="30">
        <f t="shared" si="4"/>
        <v>0.85416999999999998</v>
      </c>
      <c r="D93" s="2">
        <v>66.776664666666704</v>
      </c>
      <c r="E93" s="2">
        <f t="shared" si="5"/>
        <v>69.594639915600041</v>
      </c>
    </row>
    <row r="94" spans="1:5" x14ac:dyDescent="0.25">
      <c r="A94" s="3">
        <v>43805.874999999563</v>
      </c>
      <c r="B94">
        <f t="shared" si="3"/>
        <v>6</v>
      </c>
      <c r="C94" s="30">
        <f t="shared" si="4"/>
        <v>0.875</v>
      </c>
      <c r="D94" s="2">
        <v>51.621361333333397</v>
      </c>
      <c r="E94" s="2">
        <f t="shared" si="5"/>
        <v>53.799782781600065</v>
      </c>
    </row>
    <row r="95" spans="1:5" x14ac:dyDescent="0.25">
      <c r="A95" s="3">
        <v>43805.895833332892</v>
      </c>
      <c r="B95">
        <f t="shared" si="3"/>
        <v>6</v>
      </c>
      <c r="C95" s="30">
        <f t="shared" si="4"/>
        <v>0.89583000000000002</v>
      </c>
      <c r="D95" s="2">
        <v>48.619512666666665</v>
      </c>
      <c r="E95" s="2">
        <f t="shared" si="5"/>
        <v>50.671256101200001</v>
      </c>
    </row>
    <row r="96" spans="1:5" x14ac:dyDescent="0.25">
      <c r="A96" s="3">
        <v>43805.91666666622</v>
      </c>
      <c r="B96">
        <f t="shared" si="3"/>
        <v>6</v>
      </c>
      <c r="C96" s="30">
        <f t="shared" si="4"/>
        <v>0.91666999999999998</v>
      </c>
      <c r="D96" s="2">
        <v>43.118963000000072</v>
      </c>
      <c r="E96" s="2">
        <f t="shared" si="5"/>
        <v>44.938583238600074</v>
      </c>
    </row>
    <row r="97" spans="1:5" x14ac:dyDescent="0.25">
      <c r="A97" s="3">
        <v>43805.937499999549</v>
      </c>
      <c r="B97">
        <f t="shared" si="3"/>
        <v>6</v>
      </c>
      <c r="C97" s="30">
        <f t="shared" si="4"/>
        <v>0.9375</v>
      </c>
      <c r="D97" s="2">
        <v>44.626653666666797</v>
      </c>
      <c r="E97" s="2">
        <f t="shared" si="5"/>
        <v>46.50989845140014</v>
      </c>
    </row>
    <row r="98" spans="1:5" x14ac:dyDescent="0.25">
      <c r="A98" s="3">
        <v>43805.958333332877</v>
      </c>
      <c r="B98">
        <f t="shared" si="3"/>
        <v>6</v>
      </c>
      <c r="C98" s="30">
        <f t="shared" si="4"/>
        <v>0.95833000000000002</v>
      </c>
      <c r="D98" s="2">
        <v>51.175506666666742</v>
      </c>
      <c r="E98" s="2">
        <f t="shared" si="5"/>
        <v>53.335113048000082</v>
      </c>
    </row>
    <row r="99" spans="1:5" x14ac:dyDescent="0.25">
      <c r="A99" s="3">
        <v>43805.979166666206</v>
      </c>
      <c r="B99">
        <f t="shared" si="3"/>
        <v>6</v>
      </c>
      <c r="C99" s="30">
        <f t="shared" si="4"/>
        <v>0.97916999999999998</v>
      </c>
      <c r="D99" s="2">
        <v>50.634452333333357</v>
      </c>
      <c r="E99" s="2">
        <f t="shared" si="5"/>
        <v>52.771226221800028</v>
      </c>
    </row>
    <row r="100" spans="1:5" x14ac:dyDescent="0.25">
      <c r="A100" s="3">
        <v>43805.999999999534</v>
      </c>
      <c r="B100">
        <f t="shared" si="3"/>
        <v>7</v>
      </c>
      <c r="C100" s="30">
        <f t="shared" si="4"/>
        <v>0</v>
      </c>
      <c r="D100" s="2">
        <v>39.996600999999998</v>
      </c>
      <c r="E100" s="2">
        <f t="shared" si="5"/>
        <v>41.684457562200002</v>
      </c>
    </row>
    <row r="101" spans="1:5" x14ac:dyDescent="0.25">
      <c r="A101" s="3">
        <v>43806.020833332863</v>
      </c>
      <c r="B101">
        <f t="shared" si="3"/>
        <v>7</v>
      </c>
      <c r="C101" s="30">
        <f t="shared" si="4"/>
        <v>2.0830000000000001E-2</v>
      </c>
      <c r="D101" s="2">
        <v>38.430737333333369</v>
      </c>
      <c r="E101" s="2">
        <f t="shared" si="5"/>
        <v>40.052514448800039</v>
      </c>
    </row>
    <row r="102" spans="1:5" x14ac:dyDescent="0.25">
      <c r="A102" s="3">
        <v>43806.041666666191</v>
      </c>
      <c r="B102">
        <f t="shared" si="3"/>
        <v>7</v>
      </c>
      <c r="C102" s="30">
        <f t="shared" si="4"/>
        <v>4.1669999999999999E-2</v>
      </c>
      <c r="D102" s="2">
        <v>29.367131738095281</v>
      </c>
      <c r="E102" s="2">
        <f t="shared" si="5"/>
        <v>30.606424697442904</v>
      </c>
    </row>
    <row r="103" spans="1:5" x14ac:dyDescent="0.25">
      <c r="A103" s="3">
        <v>43806.06249999952</v>
      </c>
      <c r="B103">
        <f t="shared" si="3"/>
        <v>7</v>
      </c>
      <c r="C103" s="30">
        <f t="shared" si="4"/>
        <v>6.25E-2</v>
      </c>
      <c r="D103" s="2">
        <v>22.03387400000004</v>
      </c>
      <c r="E103" s="2">
        <f t="shared" si="5"/>
        <v>22.963703482800042</v>
      </c>
    </row>
    <row r="104" spans="1:5" x14ac:dyDescent="0.25">
      <c r="A104" s="3">
        <v>43806.083333332848</v>
      </c>
      <c r="B104">
        <f t="shared" si="3"/>
        <v>7</v>
      </c>
      <c r="C104" s="30">
        <f t="shared" si="4"/>
        <v>8.3330000000000001E-2</v>
      </c>
      <c r="D104" s="2">
        <v>13.082599333333366</v>
      </c>
      <c r="E104" s="2">
        <f t="shared" si="5"/>
        <v>13.634685025200035</v>
      </c>
    </row>
    <row r="105" spans="1:5" x14ac:dyDescent="0.25">
      <c r="A105" s="3">
        <v>43806.104166666177</v>
      </c>
      <c r="B105">
        <f t="shared" si="3"/>
        <v>7</v>
      </c>
      <c r="C105" s="30">
        <f t="shared" si="4"/>
        <v>0.10417</v>
      </c>
      <c r="D105" s="2">
        <v>10.516738666666669</v>
      </c>
      <c r="E105" s="2">
        <f t="shared" si="5"/>
        <v>10.960545038400003</v>
      </c>
    </row>
    <row r="106" spans="1:5" x14ac:dyDescent="0.25">
      <c r="A106" s="3">
        <v>43806.124999999505</v>
      </c>
      <c r="B106">
        <f t="shared" si="3"/>
        <v>7</v>
      </c>
      <c r="C106" s="30">
        <f t="shared" si="4"/>
        <v>0.125</v>
      </c>
      <c r="D106" s="2">
        <v>9.5271440000001011</v>
      </c>
      <c r="E106" s="2">
        <f t="shared" si="5"/>
        <v>9.9291894768001061</v>
      </c>
    </row>
    <row r="107" spans="1:5" x14ac:dyDescent="0.25">
      <c r="A107" s="3">
        <v>43806.145833332834</v>
      </c>
      <c r="B107">
        <f t="shared" si="3"/>
        <v>7</v>
      </c>
      <c r="C107" s="30">
        <f t="shared" si="4"/>
        <v>0.14582999999999999</v>
      </c>
      <c r="D107" s="2">
        <v>9.9637613333333341</v>
      </c>
      <c r="E107" s="2">
        <f t="shared" si="5"/>
        <v>10.384232061600001</v>
      </c>
    </row>
    <row r="108" spans="1:5" x14ac:dyDescent="0.25">
      <c r="A108" s="3">
        <v>43806.166666666162</v>
      </c>
      <c r="B108">
        <f t="shared" si="3"/>
        <v>7</v>
      </c>
      <c r="C108" s="30">
        <f t="shared" si="4"/>
        <v>0.16667000000000001</v>
      </c>
      <c r="D108" s="2">
        <v>9.6071239999999989</v>
      </c>
      <c r="E108" s="2">
        <f t="shared" si="5"/>
        <v>10.012544632799999</v>
      </c>
    </row>
    <row r="109" spans="1:5" x14ac:dyDescent="0.25">
      <c r="A109" s="3">
        <v>43806.187499999491</v>
      </c>
      <c r="B109">
        <f t="shared" si="3"/>
        <v>7</v>
      </c>
      <c r="C109" s="30">
        <f t="shared" si="4"/>
        <v>0.1875</v>
      </c>
      <c r="D109" s="2">
        <v>9.2874373333333669</v>
      </c>
      <c r="E109" s="2">
        <f t="shared" si="5"/>
        <v>9.6793671888000343</v>
      </c>
    </row>
    <row r="110" spans="1:5" x14ac:dyDescent="0.25">
      <c r="A110" s="3">
        <v>43806.208333332819</v>
      </c>
      <c r="B110">
        <f t="shared" si="3"/>
        <v>7</v>
      </c>
      <c r="C110" s="30">
        <f t="shared" si="4"/>
        <v>0.20832999999999999</v>
      </c>
      <c r="D110" s="2">
        <v>7.1675113333333673</v>
      </c>
      <c r="E110" s="2">
        <f t="shared" si="5"/>
        <v>7.4699803116000352</v>
      </c>
    </row>
    <row r="111" spans="1:5" x14ac:dyDescent="0.25">
      <c r="A111" s="3">
        <v>43806.229166666148</v>
      </c>
      <c r="B111">
        <f t="shared" si="3"/>
        <v>7</v>
      </c>
      <c r="C111" s="30">
        <f t="shared" si="4"/>
        <v>0.22917000000000001</v>
      </c>
      <c r="D111" s="2">
        <v>7.4860180000000351</v>
      </c>
      <c r="E111" s="2">
        <f t="shared" si="5"/>
        <v>7.8019279596000368</v>
      </c>
    </row>
    <row r="112" spans="1:5" x14ac:dyDescent="0.25">
      <c r="A112" s="3">
        <v>43806.249999999476</v>
      </c>
      <c r="B112">
        <f t="shared" si="3"/>
        <v>7</v>
      </c>
      <c r="C112" s="30">
        <f t="shared" si="4"/>
        <v>0.25</v>
      </c>
      <c r="D112" s="2">
        <v>9.2362253333333673</v>
      </c>
      <c r="E112" s="2">
        <f t="shared" si="5"/>
        <v>9.6259940424000359</v>
      </c>
    </row>
    <row r="113" spans="1:5" x14ac:dyDescent="0.25">
      <c r="A113" s="3">
        <v>43806.270833332805</v>
      </c>
      <c r="B113">
        <f t="shared" si="3"/>
        <v>7</v>
      </c>
      <c r="C113" s="30">
        <f t="shared" si="4"/>
        <v>0.27083000000000002</v>
      </c>
      <c r="D113" s="2">
        <v>7.4647526666666657</v>
      </c>
      <c r="E113" s="2">
        <f t="shared" si="5"/>
        <v>7.7797652291999988</v>
      </c>
    </row>
    <row r="114" spans="1:5" x14ac:dyDescent="0.25">
      <c r="A114" s="3">
        <v>43806.291666666133</v>
      </c>
      <c r="B114">
        <f t="shared" si="3"/>
        <v>7</v>
      </c>
      <c r="C114" s="30">
        <f t="shared" si="4"/>
        <v>0.29166999999999998</v>
      </c>
      <c r="D114" s="2">
        <v>7.9392273333334344</v>
      </c>
      <c r="E114" s="2">
        <f t="shared" si="5"/>
        <v>8.2742627268001048</v>
      </c>
    </row>
    <row r="115" spans="1:5" x14ac:dyDescent="0.25">
      <c r="A115" s="3">
        <v>43806.312499999462</v>
      </c>
      <c r="B115">
        <f t="shared" si="3"/>
        <v>7</v>
      </c>
      <c r="C115" s="30">
        <f t="shared" si="4"/>
        <v>0.3125</v>
      </c>
      <c r="D115" s="2">
        <v>9.1253526666667319</v>
      </c>
      <c r="E115" s="2">
        <f t="shared" si="5"/>
        <v>9.5104425492000679</v>
      </c>
    </row>
    <row r="116" spans="1:5" x14ac:dyDescent="0.25">
      <c r="A116" s="3">
        <v>43806.33333333279</v>
      </c>
      <c r="B116">
        <f t="shared" si="3"/>
        <v>7</v>
      </c>
      <c r="C116" s="30">
        <f t="shared" si="4"/>
        <v>0.33333000000000002</v>
      </c>
      <c r="D116" s="2">
        <v>18.741278333333334</v>
      </c>
      <c r="E116" s="2">
        <f t="shared" si="5"/>
        <v>19.532160278999999</v>
      </c>
    </row>
    <row r="117" spans="1:5" x14ac:dyDescent="0.25">
      <c r="A117" s="3">
        <v>43806.354166666119</v>
      </c>
      <c r="B117">
        <f t="shared" si="3"/>
        <v>7</v>
      </c>
      <c r="C117" s="30">
        <f t="shared" si="4"/>
        <v>0.35416999999999998</v>
      </c>
      <c r="D117" s="2">
        <v>30.891175666666733</v>
      </c>
      <c r="E117" s="2">
        <f t="shared" si="5"/>
        <v>32.19478327980007</v>
      </c>
    </row>
    <row r="118" spans="1:5" x14ac:dyDescent="0.25">
      <c r="A118" s="3">
        <v>43806.374999999447</v>
      </c>
      <c r="B118">
        <f t="shared" si="3"/>
        <v>7</v>
      </c>
      <c r="C118" s="30">
        <f t="shared" si="4"/>
        <v>0.375</v>
      </c>
      <c r="D118" s="2">
        <v>80.426040000000071</v>
      </c>
      <c r="E118" s="2">
        <f t="shared" si="5"/>
        <v>83.820018888000078</v>
      </c>
    </row>
    <row r="119" spans="1:5" x14ac:dyDescent="0.25">
      <c r="A119" s="3">
        <v>43806.395833332776</v>
      </c>
      <c r="B119">
        <f t="shared" si="3"/>
        <v>7</v>
      </c>
      <c r="C119" s="30">
        <f t="shared" si="4"/>
        <v>0.39583000000000002</v>
      </c>
      <c r="D119" s="2">
        <v>56.205074333333364</v>
      </c>
      <c r="E119" s="2">
        <f t="shared" si="5"/>
        <v>58.576928470200031</v>
      </c>
    </row>
    <row r="120" spans="1:5" x14ac:dyDescent="0.25">
      <c r="A120" s="3">
        <v>43806.416666666104</v>
      </c>
      <c r="B120">
        <f t="shared" si="3"/>
        <v>7</v>
      </c>
      <c r="C120" s="30">
        <f t="shared" si="4"/>
        <v>0.41666999999999998</v>
      </c>
      <c r="D120" s="2">
        <v>58.514719666666672</v>
      </c>
      <c r="E120" s="2">
        <f t="shared" si="5"/>
        <v>60.984040836600009</v>
      </c>
    </row>
    <row r="121" spans="1:5" x14ac:dyDescent="0.25">
      <c r="A121" s="3">
        <v>43806.437499999432</v>
      </c>
      <c r="B121">
        <f t="shared" si="3"/>
        <v>7</v>
      </c>
      <c r="C121" s="30">
        <f t="shared" si="4"/>
        <v>0.4375</v>
      </c>
      <c r="D121" s="2">
        <v>65.038857000000064</v>
      </c>
      <c r="E121" s="2">
        <f t="shared" si="5"/>
        <v>67.783496765400074</v>
      </c>
    </row>
    <row r="122" spans="1:5" x14ac:dyDescent="0.25">
      <c r="A122" s="3">
        <v>43806.458333332761</v>
      </c>
      <c r="B122">
        <f t="shared" si="3"/>
        <v>7</v>
      </c>
      <c r="C122" s="30">
        <f t="shared" si="4"/>
        <v>0.45833000000000002</v>
      </c>
      <c r="D122" s="2">
        <v>52.409497333333405</v>
      </c>
      <c r="E122" s="2">
        <f t="shared" si="5"/>
        <v>54.621178120800074</v>
      </c>
    </row>
    <row r="123" spans="1:5" x14ac:dyDescent="0.25">
      <c r="A123" s="3">
        <v>43806.479166666089</v>
      </c>
      <c r="B123">
        <f t="shared" si="3"/>
        <v>7</v>
      </c>
      <c r="C123" s="30">
        <f t="shared" si="4"/>
        <v>0.47916999999999998</v>
      </c>
      <c r="D123" s="2">
        <v>59.030133666666742</v>
      </c>
      <c r="E123" s="2">
        <f t="shared" si="5"/>
        <v>61.521205307400081</v>
      </c>
    </row>
    <row r="124" spans="1:5" x14ac:dyDescent="0.25">
      <c r="A124" s="3">
        <v>43806.499999999418</v>
      </c>
      <c r="B124">
        <f t="shared" si="3"/>
        <v>7</v>
      </c>
      <c r="C124" s="30">
        <f t="shared" si="4"/>
        <v>0.5</v>
      </c>
      <c r="D124" s="2">
        <v>71.365911000000096</v>
      </c>
      <c r="E124" s="2">
        <f t="shared" si="5"/>
        <v>74.377552444200106</v>
      </c>
    </row>
    <row r="125" spans="1:5" x14ac:dyDescent="0.25">
      <c r="A125" s="3">
        <v>43806.520833332746</v>
      </c>
      <c r="B125">
        <f t="shared" si="3"/>
        <v>7</v>
      </c>
      <c r="C125" s="30">
        <f t="shared" si="4"/>
        <v>0.52083000000000002</v>
      </c>
      <c r="D125" s="2">
        <v>66.900163666666799</v>
      </c>
      <c r="E125" s="2">
        <f t="shared" si="5"/>
        <v>69.72335057340014</v>
      </c>
    </row>
    <row r="126" spans="1:5" x14ac:dyDescent="0.25">
      <c r="A126" s="3">
        <v>43806.541666666075</v>
      </c>
      <c r="B126">
        <f t="shared" si="3"/>
        <v>7</v>
      </c>
      <c r="C126" s="30">
        <f t="shared" si="4"/>
        <v>0.54166999999999998</v>
      </c>
      <c r="D126" s="2">
        <v>52.810850333333498</v>
      </c>
      <c r="E126" s="2">
        <f t="shared" si="5"/>
        <v>55.03946821740017</v>
      </c>
    </row>
    <row r="127" spans="1:5" x14ac:dyDescent="0.25">
      <c r="A127" s="3">
        <v>43806.562499999403</v>
      </c>
      <c r="B127">
        <f t="shared" si="3"/>
        <v>7</v>
      </c>
      <c r="C127" s="30">
        <f t="shared" si="4"/>
        <v>0.5625</v>
      </c>
      <c r="D127" s="2">
        <v>71.053518000000068</v>
      </c>
      <c r="E127" s="2">
        <f t="shared" si="5"/>
        <v>74.05197645960007</v>
      </c>
    </row>
    <row r="128" spans="1:5" x14ac:dyDescent="0.25">
      <c r="A128" s="3">
        <v>43806.583333332732</v>
      </c>
      <c r="B128">
        <f t="shared" si="3"/>
        <v>7</v>
      </c>
      <c r="C128" s="30">
        <f t="shared" si="4"/>
        <v>0.58333000000000002</v>
      </c>
      <c r="D128" s="2">
        <v>56.650157333333347</v>
      </c>
      <c r="E128" s="2">
        <f t="shared" si="5"/>
        <v>59.040793972800017</v>
      </c>
    </row>
    <row r="129" spans="1:5" x14ac:dyDescent="0.25">
      <c r="A129" s="3">
        <v>43806.60416666606</v>
      </c>
      <c r="B129">
        <f t="shared" si="3"/>
        <v>7</v>
      </c>
      <c r="C129" s="30">
        <f t="shared" si="4"/>
        <v>0.60416999999999998</v>
      </c>
      <c r="D129" s="2">
        <v>69.339242333333402</v>
      </c>
      <c r="E129" s="2">
        <f t="shared" si="5"/>
        <v>72.265358359800075</v>
      </c>
    </row>
    <row r="130" spans="1:5" x14ac:dyDescent="0.25">
      <c r="A130" s="3">
        <v>43806.624999999389</v>
      </c>
      <c r="B130">
        <f t="shared" si="3"/>
        <v>7</v>
      </c>
      <c r="C130" s="30">
        <f t="shared" si="4"/>
        <v>0.625</v>
      </c>
      <c r="D130" s="2">
        <v>70.703978333333396</v>
      </c>
      <c r="E130" s="2">
        <f t="shared" si="5"/>
        <v>73.687686219000071</v>
      </c>
    </row>
    <row r="131" spans="1:5" x14ac:dyDescent="0.25">
      <c r="A131" s="3">
        <v>43806.645833332717</v>
      </c>
      <c r="B131">
        <f t="shared" si="3"/>
        <v>7</v>
      </c>
      <c r="C131" s="30">
        <f t="shared" si="4"/>
        <v>0.64583000000000002</v>
      </c>
      <c r="D131" s="2">
        <v>91.102392000000094</v>
      </c>
      <c r="E131" s="2">
        <f t="shared" si="5"/>
        <v>94.946912942400104</v>
      </c>
    </row>
    <row r="132" spans="1:5" x14ac:dyDescent="0.25">
      <c r="A132" s="3">
        <v>43806.666666666046</v>
      </c>
      <c r="B132">
        <f t="shared" si="3"/>
        <v>7</v>
      </c>
      <c r="C132" s="30">
        <f t="shared" si="4"/>
        <v>0.66666999999999998</v>
      </c>
      <c r="D132" s="2">
        <v>65.527798000000047</v>
      </c>
      <c r="E132" s="2">
        <f t="shared" si="5"/>
        <v>68.293071075600054</v>
      </c>
    </row>
    <row r="133" spans="1:5" x14ac:dyDescent="0.25">
      <c r="A133" s="3">
        <v>43806.687499999374</v>
      </c>
      <c r="B133">
        <f t="shared" ref="B133:B196" si="6">WEEKDAY(A133)</f>
        <v>7</v>
      </c>
      <c r="C133" s="30">
        <f t="shared" ref="C133:C196" si="7">IF(ROUND(MOD(A133,1),5)=1,ROUND(MOD(A133,1),5)-1,ROUND(MOD(A133,1),5))</f>
        <v>0.6875</v>
      </c>
      <c r="D133" s="2">
        <v>57.01128700000006</v>
      </c>
      <c r="E133" s="2">
        <f t="shared" ref="E133:E196" si="8">D133*(1+$E$1)</f>
        <v>59.41716331140006</v>
      </c>
    </row>
    <row r="134" spans="1:5" x14ac:dyDescent="0.25">
      <c r="A134" s="3">
        <v>43806.708333332703</v>
      </c>
      <c r="B134">
        <f t="shared" si="6"/>
        <v>7</v>
      </c>
      <c r="C134" s="30">
        <f t="shared" si="7"/>
        <v>0.70833000000000002</v>
      </c>
      <c r="D134" s="2">
        <v>66.017958333333496</v>
      </c>
      <c r="E134" s="2">
        <f t="shared" si="8"/>
        <v>68.803916175000168</v>
      </c>
    </row>
    <row r="135" spans="1:5" x14ac:dyDescent="0.25">
      <c r="A135" s="3">
        <v>43806.729166666031</v>
      </c>
      <c r="B135">
        <f t="shared" si="6"/>
        <v>7</v>
      </c>
      <c r="C135" s="30">
        <f t="shared" si="7"/>
        <v>0.72916999999999998</v>
      </c>
      <c r="D135" s="2">
        <v>81.644451000000089</v>
      </c>
      <c r="E135" s="2">
        <f t="shared" si="8"/>
        <v>85.089846832200095</v>
      </c>
    </row>
    <row r="136" spans="1:5" x14ac:dyDescent="0.25">
      <c r="A136" s="3">
        <v>43806.74999999936</v>
      </c>
      <c r="B136">
        <f t="shared" si="6"/>
        <v>7</v>
      </c>
      <c r="C136" s="30">
        <f t="shared" si="7"/>
        <v>0.75</v>
      </c>
      <c r="D136" s="2">
        <v>83.857509333333354</v>
      </c>
      <c r="E136" s="2">
        <f t="shared" si="8"/>
        <v>87.396296227200025</v>
      </c>
    </row>
    <row r="137" spans="1:5" x14ac:dyDescent="0.25">
      <c r="A137" s="3">
        <v>43806.770833332688</v>
      </c>
      <c r="B137">
        <f t="shared" si="6"/>
        <v>7</v>
      </c>
      <c r="C137" s="30">
        <f t="shared" si="7"/>
        <v>0.77083000000000002</v>
      </c>
      <c r="D137" s="2">
        <v>68.189962000000065</v>
      </c>
      <c r="E137" s="2">
        <f t="shared" si="8"/>
        <v>71.067578396400066</v>
      </c>
    </row>
    <row r="138" spans="1:5" x14ac:dyDescent="0.25">
      <c r="A138" s="3">
        <v>43806.791666666017</v>
      </c>
      <c r="B138">
        <f t="shared" si="6"/>
        <v>7</v>
      </c>
      <c r="C138" s="30">
        <f t="shared" si="7"/>
        <v>0.79166999999999998</v>
      </c>
      <c r="D138" s="2">
        <v>85.03212033333341</v>
      </c>
      <c r="E138" s="2">
        <f t="shared" si="8"/>
        <v>88.620475811400084</v>
      </c>
    </row>
    <row r="139" spans="1:5" x14ac:dyDescent="0.25">
      <c r="A139" s="3">
        <v>43806.812499999345</v>
      </c>
      <c r="B139">
        <f t="shared" si="6"/>
        <v>7</v>
      </c>
      <c r="C139" s="30">
        <f t="shared" si="7"/>
        <v>0.8125</v>
      </c>
      <c r="D139" s="2">
        <v>65.075948000000096</v>
      </c>
      <c r="E139" s="2">
        <f t="shared" si="8"/>
        <v>67.8221530056001</v>
      </c>
    </row>
    <row r="140" spans="1:5" x14ac:dyDescent="0.25">
      <c r="A140" s="3">
        <v>43806.833333332674</v>
      </c>
      <c r="B140">
        <f t="shared" si="6"/>
        <v>7</v>
      </c>
      <c r="C140" s="30">
        <f t="shared" si="7"/>
        <v>0.83333000000000002</v>
      </c>
      <c r="D140" s="2">
        <v>69.313230000000004</v>
      </c>
      <c r="E140" s="2">
        <f t="shared" si="8"/>
        <v>72.238248306000003</v>
      </c>
    </row>
    <row r="141" spans="1:5" x14ac:dyDescent="0.25">
      <c r="A141" s="3">
        <v>43806.854166666002</v>
      </c>
      <c r="B141">
        <f t="shared" si="6"/>
        <v>7</v>
      </c>
      <c r="C141" s="30">
        <f t="shared" si="7"/>
        <v>0.85416999999999998</v>
      </c>
      <c r="D141" s="2">
        <v>71.732588000000092</v>
      </c>
      <c r="E141" s="2">
        <f t="shared" si="8"/>
        <v>74.759703213600091</v>
      </c>
    </row>
    <row r="142" spans="1:5" x14ac:dyDescent="0.25">
      <c r="A142" s="3">
        <v>43806.874999999331</v>
      </c>
      <c r="B142">
        <f t="shared" si="6"/>
        <v>7</v>
      </c>
      <c r="C142" s="30">
        <f t="shared" si="7"/>
        <v>0.875</v>
      </c>
      <c r="D142" s="2">
        <v>57.996038333333438</v>
      </c>
      <c r="E142" s="2">
        <f t="shared" si="8"/>
        <v>60.443471151000111</v>
      </c>
    </row>
    <row r="143" spans="1:5" x14ac:dyDescent="0.25">
      <c r="A143" s="3">
        <v>43806.895833332659</v>
      </c>
      <c r="B143">
        <f t="shared" si="6"/>
        <v>7</v>
      </c>
      <c r="C143" s="30">
        <f t="shared" si="7"/>
        <v>0.89583000000000002</v>
      </c>
      <c r="D143" s="2">
        <v>59.728660333333394</v>
      </c>
      <c r="E143" s="2">
        <f t="shared" si="8"/>
        <v>62.249209799400063</v>
      </c>
    </row>
    <row r="144" spans="1:5" x14ac:dyDescent="0.25">
      <c r="A144" s="3">
        <v>43806.916666665988</v>
      </c>
      <c r="B144">
        <f t="shared" si="6"/>
        <v>7</v>
      </c>
      <c r="C144" s="30">
        <f t="shared" si="7"/>
        <v>0.91666999999999998</v>
      </c>
      <c r="D144" s="2">
        <v>54.390488666666712</v>
      </c>
      <c r="E144" s="2">
        <f t="shared" si="8"/>
        <v>56.685767288400051</v>
      </c>
    </row>
    <row r="145" spans="1:5" x14ac:dyDescent="0.25">
      <c r="A145" s="3">
        <v>43806.937499999316</v>
      </c>
      <c r="B145">
        <f t="shared" si="6"/>
        <v>7</v>
      </c>
      <c r="C145" s="30">
        <f t="shared" si="7"/>
        <v>0.9375</v>
      </c>
      <c r="D145" s="2">
        <v>53.0880893333334</v>
      </c>
      <c r="E145" s="2">
        <f t="shared" si="8"/>
        <v>55.328406703200073</v>
      </c>
    </row>
    <row r="146" spans="1:5" x14ac:dyDescent="0.25">
      <c r="A146" s="3">
        <v>43806.958333332645</v>
      </c>
      <c r="B146">
        <f t="shared" si="6"/>
        <v>7</v>
      </c>
      <c r="C146" s="30">
        <f t="shared" si="7"/>
        <v>0.95833000000000002</v>
      </c>
      <c r="D146" s="2">
        <v>54.3681706666667</v>
      </c>
      <c r="E146" s="2">
        <f t="shared" si="8"/>
        <v>56.662507468800037</v>
      </c>
    </row>
    <row r="147" spans="1:5" x14ac:dyDescent="0.25">
      <c r="A147" s="3">
        <v>43806.979166665973</v>
      </c>
      <c r="B147">
        <f t="shared" si="6"/>
        <v>7</v>
      </c>
      <c r="C147" s="30">
        <f t="shared" si="7"/>
        <v>0.97916999999999998</v>
      </c>
      <c r="D147" s="2">
        <v>48.68605366666678</v>
      </c>
      <c r="E147" s="2">
        <f t="shared" si="8"/>
        <v>50.740605131400116</v>
      </c>
    </row>
    <row r="148" spans="1:5" x14ac:dyDescent="0.25">
      <c r="A148" s="3">
        <v>43806.999999999302</v>
      </c>
      <c r="B148">
        <f t="shared" si="6"/>
        <v>1</v>
      </c>
      <c r="C148" s="30">
        <f t="shared" si="7"/>
        <v>0</v>
      </c>
      <c r="D148" s="2">
        <v>49.036086888888988</v>
      </c>
      <c r="E148" s="2">
        <f t="shared" si="8"/>
        <v>51.105409755600107</v>
      </c>
    </row>
    <row r="149" spans="1:5" x14ac:dyDescent="0.25">
      <c r="A149" s="3">
        <v>43807.02083333263</v>
      </c>
      <c r="B149">
        <f t="shared" si="6"/>
        <v>1</v>
      </c>
      <c r="C149" s="30">
        <f t="shared" si="7"/>
        <v>2.0830000000000001E-2</v>
      </c>
      <c r="D149" s="2">
        <v>46.475908000000004</v>
      </c>
      <c r="E149" s="2">
        <f t="shared" si="8"/>
        <v>48.437191317600004</v>
      </c>
    </row>
    <row r="150" spans="1:5" x14ac:dyDescent="0.25">
      <c r="A150" s="3">
        <v>43807.041666665958</v>
      </c>
      <c r="B150">
        <f t="shared" si="6"/>
        <v>1</v>
      </c>
      <c r="C150" s="30">
        <f t="shared" si="7"/>
        <v>4.1669999999999999E-2</v>
      </c>
      <c r="D150" s="2">
        <v>26.349333238095276</v>
      </c>
      <c r="E150" s="2">
        <f t="shared" si="8"/>
        <v>27.461275100742899</v>
      </c>
    </row>
    <row r="151" spans="1:5" x14ac:dyDescent="0.25">
      <c r="A151" s="3">
        <v>43807.062499999287</v>
      </c>
      <c r="B151">
        <f t="shared" si="6"/>
        <v>1</v>
      </c>
      <c r="C151" s="30">
        <f t="shared" si="7"/>
        <v>6.25E-2</v>
      </c>
      <c r="D151" s="2">
        <v>24.317591666666701</v>
      </c>
      <c r="E151" s="2">
        <f t="shared" si="8"/>
        <v>25.343794035000037</v>
      </c>
    </row>
    <row r="152" spans="1:5" x14ac:dyDescent="0.25">
      <c r="A152" s="3">
        <v>43807.083333332615</v>
      </c>
      <c r="B152">
        <f t="shared" si="6"/>
        <v>1</v>
      </c>
      <c r="C152" s="30">
        <f t="shared" si="7"/>
        <v>8.3330000000000001E-2</v>
      </c>
      <c r="D152" s="2">
        <v>18.962643666666736</v>
      </c>
      <c r="E152" s="2">
        <f t="shared" si="8"/>
        <v>19.762867229400072</v>
      </c>
    </row>
    <row r="153" spans="1:5" x14ac:dyDescent="0.25">
      <c r="A153" s="3">
        <v>43807.104166665944</v>
      </c>
      <c r="B153">
        <f t="shared" si="6"/>
        <v>1</v>
      </c>
      <c r="C153" s="30">
        <f t="shared" si="7"/>
        <v>0.10417</v>
      </c>
      <c r="D153" s="2">
        <v>10.889185666666698</v>
      </c>
      <c r="E153" s="2">
        <f t="shared" si="8"/>
        <v>11.348709301800033</v>
      </c>
    </row>
    <row r="154" spans="1:5" x14ac:dyDescent="0.25">
      <c r="A154" s="3">
        <v>43807.124999999272</v>
      </c>
      <c r="B154">
        <f t="shared" si="6"/>
        <v>1</v>
      </c>
      <c r="C154" s="30">
        <f t="shared" si="7"/>
        <v>0.125</v>
      </c>
      <c r="D154" s="2">
        <v>9.7659473333334006</v>
      </c>
      <c r="E154" s="2">
        <f t="shared" si="8"/>
        <v>10.17807031080007</v>
      </c>
    </row>
    <row r="155" spans="1:5" x14ac:dyDescent="0.25">
      <c r="A155" s="3">
        <v>43807.145833332601</v>
      </c>
      <c r="B155">
        <f t="shared" si="6"/>
        <v>1</v>
      </c>
      <c r="C155" s="30">
        <f t="shared" si="7"/>
        <v>0.14582999999999999</v>
      </c>
      <c r="D155" s="2">
        <v>8.9687350000000325</v>
      </c>
      <c r="E155" s="2">
        <f t="shared" si="8"/>
        <v>9.3472156170000336</v>
      </c>
    </row>
    <row r="156" spans="1:5" x14ac:dyDescent="0.25">
      <c r="A156" s="3">
        <v>43807.166666665929</v>
      </c>
      <c r="B156">
        <f t="shared" si="6"/>
        <v>1</v>
      </c>
      <c r="C156" s="30">
        <f t="shared" si="7"/>
        <v>0.16667000000000001</v>
      </c>
      <c r="D156" s="2">
        <v>10.050224666666768</v>
      </c>
      <c r="E156" s="2">
        <f t="shared" si="8"/>
        <v>10.474344147600107</v>
      </c>
    </row>
    <row r="157" spans="1:5" x14ac:dyDescent="0.25">
      <c r="A157" s="3">
        <v>43807.187499999258</v>
      </c>
      <c r="B157">
        <f t="shared" si="6"/>
        <v>1</v>
      </c>
      <c r="C157" s="30">
        <f t="shared" si="7"/>
        <v>0.1875</v>
      </c>
      <c r="D157" s="2">
        <v>9.9023763333333648</v>
      </c>
      <c r="E157" s="2">
        <f t="shared" si="8"/>
        <v>10.320256614600034</v>
      </c>
    </row>
    <row r="158" spans="1:5" x14ac:dyDescent="0.25">
      <c r="A158" s="3">
        <v>43807.208333332586</v>
      </c>
      <c r="B158">
        <f t="shared" si="6"/>
        <v>1</v>
      </c>
      <c r="C158" s="30">
        <f t="shared" si="7"/>
        <v>0.20832999999999999</v>
      </c>
      <c r="D158" s="2">
        <v>7.6419296666667673</v>
      </c>
      <c r="E158" s="2">
        <f t="shared" si="8"/>
        <v>7.9644190986001053</v>
      </c>
    </row>
    <row r="159" spans="1:5" x14ac:dyDescent="0.25">
      <c r="A159" s="3">
        <v>43807.229166665915</v>
      </c>
      <c r="B159">
        <f t="shared" si="6"/>
        <v>1</v>
      </c>
      <c r="C159" s="30">
        <f t="shared" si="7"/>
        <v>0.22917000000000001</v>
      </c>
      <c r="D159" s="2">
        <v>7.5872793333333668</v>
      </c>
      <c r="E159" s="2">
        <f t="shared" si="8"/>
        <v>7.9074625212000349</v>
      </c>
    </row>
    <row r="160" spans="1:5" x14ac:dyDescent="0.25">
      <c r="A160" s="3">
        <v>43807.249999999243</v>
      </c>
      <c r="B160">
        <f t="shared" si="6"/>
        <v>1</v>
      </c>
      <c r="C160" s="30">
        <f t="shared" si="7"/>
        <v>0.25</v>
      </c>
      <c r="D160" s="2">
        <v>8.1539693333334</v>
      </c>
      <c r="E160" s="2">
        <f t="shared" si="8"/>
        <v>8.4980668392000691</v>
      </c>
    </row>
    <row r="161" spans="1:5" x14ac:dyDescent="0.25">
      <c r="A161" s="3">
        <v>43807.270833332572</v>
      </c>
      <c r="B161">
        <f t="shared" si="6"/>
        <v>1</v>
      </c>
      <c r="C161" s="30">
        <f t="shared" si="7"/>
        <v>0.27083000000000002</v>
      </c>
      <c r="D161" s="2">
        <v>8.0233710000001004</v>
      </c>
      <c r="E161" s="2">
        <f t="shared" si="8"/>
        <v>8.361957256200105</v>
      </c>
    </row>
    <row r="162" spans="1:5" x14ac:dyDescent="0.25">
      <c r="A162" s="3">
        <v>43807.2916666659</v>
      </c>
      <c r="B162">
        <f t="shared" si="6"/>
        <v>1</v>
      </c>
      <c r="C162" s="30">
        <f t="shared" si="7"/>
        <v>0.29166999999999998</v>
      </c>
      <c r="D162" s="2">
        <v>9.093432</v>
      </c>
      <c r="E162" s="2">
        <f t="shared" si="8"/>
        <v>9.477174830400001</v>
      </c>
    </row>
    <row r="163" spans="1:5" x14ac:dyDescent="0.25">
      <c r="A163" s="3">
        <v>43807.312499999229</v>
      </c>
      <c r="B163">
        <f t="shared" si="6"/>
        <v>1</v>
      </c>
      <c r="C163" s="30">
        <f t="shared" si="7"/>
        <v>0.3125</v>
      </c>
      <c r="D163" s="2">
        <v>7.293042333333366</v>
      </c>
      <c r="E163" s="2">
        <f t="shared" si="8"/>
        <v>7.6008087198000345</v>
      </c>
    </row>
    <row r="164" spans="1:5" x14ac:dyDescent="0.25">
      <c r="A164" s="3">
        <v>43807.333333332557</v>
      </c>
      <c r="B164">
        <f t="shared" si="6"/>
        <v>1</v>
      </c>
      <c r="C164" s="30">
        <f t="shared" si="7"/>
        <v>0.33333000000000002</v>
      </c>
      <c r="D164" s="2">
        <v>10.153338333333435</v>
      </c>
      <c r="E164" s="2">
        <f t="shared" si="8"/>
        <v>10.581809211000106</v>
      </c>
    </row>
    <row r="165" spans="1:5" x14ac:dyDescent="0.25">
      <c r="A165" s="3">
        <v>43807.354166665886</v>
      </c>
      <c r="B165">
        <f t="shared" si="6"/>
        <v>1</v>
      </c>
      <c r="C165" s="30">
        <f t="shared" si="7"/>
        <v>0.35416999999999998</v>
      </c>
      <c r="D165" s="2">
        <v>14.747915000000066</v>
      </c>
      <c r="E165" s="2">
        <f t="shared" si="8"/>
        <v>15.37027701300007</v>
      </c>
    </row>
    <row r="166" spans="1:5" x14ac:dyDescent="0.25">
      <c r="A166" s="3">
        <v>43807.374999999214</v>
      </c>
      <c r="B166">
        <f t="shared" si="6"/>
        <v>1</v>
      </c>
      <c r="C166" s="30">
        <f t="shared" si="7"/>
        <v>0.375</v>
      </c>
      <c r="D166" s="2">
        <v>19.573510666666696</v>
      </c>
      <c r="E166" s="2">
        <f t="shared" si="8"/>
        <v>20.39951281680003</v>
      </c>
    </row>
    <row r="167" spans="1:5" x14ac:dyDescent="0.25">
      <c r="A167" s="3">
        <v>43807.395833332543</v>
      </c>
      <c r="B167">
        <f t="shared" si="6"/>
        <v>1</v>
      </c>
      <c r="C167" s="30">
        <f t="shared" si="7"/>
        <v>0.39583000000000002</v>
      </c>
      <c r="D167" s="2">
        <v>34.378556333333336</v>
      </c>
      <c r="E167" s="2">
        <f t="shared" si="8"/>
        <v>35.829331410600005</v>
      </c>
    </row>
    <row r="168" spans="1:5" x14ac:dyDescent="0.25">
      <c r="A168" s="3">
        <v>43807.416666665871</v>
      </c>
      <c r="B168">
        <f t="shared" si="6"/>
        <v>1</v>
      </c>
      <c r="C168" s="30">
        <f t="shared" si="7"/>
        <v>0.41666999999999998</v>
      </c>
      <c r="D168" s="2">
        <v>77.107120666666674</v>
      </c>
      <c r="E168" s="2">
        <f t="shared" si="8"/>
        <v>80.361041158800006</v>
      </c>
    </row>
    <row r="169" spans="1:5" x14ac:dyDescent="0.25">
      <c r="A169" s="3">
        <v>43807.4374999992</v>
      </c>
      <c r="B169">
        <f t="shared" si="6"/>
        <v>1</v>
      </c>
      <c r="C169" s="30">
        <f t="shared" si="7"/>
        <v>0.4375</v>
      </c>
      <c r="D169" s="2">
        <v>66.704958333333366</v>
      </c>
      <c r="E169" s="2">
        <f t="shared" si="8"/>
        <v>69.519907575000033</v>
      </c>
    </row>
    <row r="170" spans="1:5" x14ac:dyDescent="0.25">
      <c r="A170" s="3">
        <v>43807.458333332528</v>
      </c>
      <c r="B170">
        <f t="shared" si="6"/>
        <v>1</v>
      </c>
      <c r="C170" s="30">
        <f t="shared" si="7"/>
        <v>0.45833000000000002</v>
      </c>
      <c r="D170" s="2">
        <v>53.567885666666704</v>
      </c>
      <c r="E170" s="2">
        <f t="shared" si="8"/>
        <v>55.828450441800037</v>
      </c>
    </row>
    <row r="171" spans="1:5" x14ac:dyDescent="0.25">
      <c r="A171" s="3">
        <v>43807.479166665857</v>
      </c>
      <c r="B171">
        <f t="shared" si="6"/>
        <v>1</v>
      </c>
      <c r="C171" s="30">
        <f t="shared" si="7"/>
        <v>0.47916999999999998</v>
      </c>
      <c r="D171" s="2">
        <v>57.246763333333405</v>
      </c>
      <c r="E171" s="2">
        <f t="shared" si="8"/>
        <v>59.662576746000077</v>
      </c>
    </row>
    <row r="172" spans="1:5" x14ac:dyDescent="0.25">
      <c r="A172" s="3">
        <v>43807.499999999185</v>
      </c>
      <c r="B172">
        <f t="shared" si="6"/>
        <v>1</v>
      </c>
      <c r="C172" s="30">
        <f t="shared" si="7"/>
        <v>0.5</v>
      </c>
      <c r="D172" s="2">
        <v>55.195085999999996</v>
      </c>
      <c r="E172" s="2">
        <f t="shared" si="8"/>
        <v>57.524318629199996</v>
      </c>
    </row>
    <row r="173" spans="1:5" x14ac:dyDescent="0.25">
      <c r="A173" s="3">
        <v>43807.520833332514</v>
      </c>
      <c r="B173">
        <f t="shared" si="6"/>
        <v>1</v>
      </c>
      <c r="C173" s="30">
        <f t="shared" si="7"/>
        <v>0.52083000000000002</v>
      </c>
      <c r="D173" s="2">
        <v>46.501763000000103</v>
      </c>
      <c r="E173" s="2">
        <f t="shared" si="8"/>
        <v>48.464137398600108</v>
      </c>
    </row>
    <row r="174" spans="1:5" x14ac:dyDescent="0.25">
      <c r="A174" s="3">
        <v>43807.541666665842</v>
      </c>
      <c r="B174">
        <f t="shared" si="6"/>
        <v>1</v>
      </c>
      <c r="C174" s="30">
        <f t="shared" si="7"/>
        <v>0.54166999999999998</v>
      </c>
      <c r="D174" s="2">
        <v>75.019488000000081</v>
      </c>
      <c r="E174" s="2">
        <f t="shared" si="8"/>
        <v>78.185310393600091</v>
      </c>
    </row>
    <row r="175" spans="1:5" x14ac:dyDescent="0.25">
      <c r="A175" s="3">
        <v>43807.562499999171</v>
      </c>
      <c r="B175">
        <f t="shared" si="6"/>
        <v>1</v>
      </c>
      <c r="C175" s="30">
        <f t="shared" si="7"/>
        <v>0.5625</v>
      </c>
      <c r="D175" s="2">
        <v>64.147596000000007</v>
      </c>
      <c r="E175" s="2">
        <f t="shared" si="8"/>
        <v>66.854624551200004</v>
      </c>
    </row>
    <row r="176" spans="1:5" x14ac:dyDescent="0.25">
      <c r="A176" s="3">
        <v>43807.583333332499</v>
      </c>
      <c r="B176">
        <f t="shared" si="6"/>
        <v>1</v>
      </c>
      <c r="C176" s="30">
        <f t="shared" si="7"/>
        <v>0.58333000000000002</v>
      </c>
      <c r="D176" s="2">
        <v>66.404156666666779</v>
      </c>
      <c r="E176" s="2">
        <f t="shared" si="8"/>
        <v>69.206412078000113</v>
      </c>
    </row>
    <row r="177" spans="1:5" x14ac:dyDescent="0.25">
      <c r="A177" s="3">
        <v>43807.604166665828</v>
      </c>
      <c r="B177">
        <f t="shared" si="6"/>
        <v>1</v>
      </c>
      <c r="C177" s="30">
        <f t="shared" si="7"/>
        <v>0.60416999999999998</v>
      </c>
      <c r="D177" s="2">
        <v>56.766162000000044</v>
      </c>
      <c r="E177" s="2">
        <f t="shared" si="8"/>
        <v>59.16169403640005</v>
      </c>
    </row>
    <row r="178" spans="1:5" x14ac:dyDescent="0.25">
      <c r="A178" s="3">
        <v>43807.624999999156</v>
      </c>
      <c r="B178">
        <f t="shared" si="6"/>
        <v>1</v>
      </c>
      <c r="C178" s="30">
        <f t="shared" si="7"/>
        <v>0.625</v>
      </c>
      <c r="D178" s="2">
        <v>55.587506666666741</v>
      </c>
      <c r="E178" s="2">
        <f t="shared" si="8"/>
        <v>57.933299448000078</v>
      </c>
    </row>
    <row r="179" spans="1:5" x14ac:dyDescent="0.25">
      <c r="A179" s="3">
        <v>43807.645833332484</v>
      </c>
      <c r="B179">
        <f t="shared" si="6"/>
        <v>1</v>
      </c>
      <c r="C179" s="30">
        <f t="shared" si="7"/>
        <v>0.64583000000000002</v>
      </c>
      <c r="D179" s="2">
        <v>67.732215000000068</v>
      </c>
      <c r="E179" s="2">
        <f t="shared" si="8"/>
        <v>70.59051447300007</v>
      </c>
    </row>
    <row r="180" spans="1:5" x14ac:dyDescent="0.25">
      <c r="A180" s="3">
        <v>43807.666666665813</v>
      </c>
      <c r="B180">
        <f t="shared" si="6"/>
        <v>1</v>
      </c>
      <c r="C180" s="30">
        <f t="shared" si="7"/>
        <v>0.66666999999999998</v>
      </c>
      <c r="D180" s="2">
        <v>68.663885333333397</v>
      </c>
      <c r="E180" s="2">
        <f t="shared" si="8"/>
        <v>71.561501294400074</v>
      </c>
    </row>
    <row r="181" spans="1:5" x14ac:dyDescent="0.25">
      <c r="A181" s="3">
        <v>43807.687499999141</v>
      </c>
      <c r="B181">
        <f t="shared" si="6"/>
        <v>1</v>
      </c>
      <c r="C181" s="30">
        <f t="shared" si="7"/>
        <v>0.6875</v>
      </c>
      <c r="D181" s="2">
        <v>81.243306000000103</v>
      </c>
      <c r="E181" s="2">
        <f t="shared" si="8"/>
        <v>84.671773513200108</v>
      </c>
    </row>
    <row r="182" spans="1:5" x14ac:dyDescent="0.25">
      <c r="A182" s="3">
        <v>43807.70833333247</v>
      </c>
      <c r="B182">
        <f t="shared" si="6"/>
        <v>1</v>
      </c>
      <c r="C182" s="30">
        <f t="shared" si="7"/>
        <v>0.70833000000000002</v>
      </c>
      <c r="D182" s="2">
        <v>71.660513000000094</v>
      </c>
      <c r="E182" s="2">
        <f t="shared" si="8"/>
        <v>74.684586648600103</v>
      </c>
    </row>
    <row r="183" spans="1:5" x14ac:dyDescent="0.25">
      <c r="A183" s="3">
        <v>43807.729166665798</v>
      </c>
      <c r="B183">
        <f t="shared" si="6"/>
        <v>1</v>
      </c>
      <c r="C183" s="30">
        <f t="shared" si="7"/>
        <v>0.72916999999999998</v>
      </c>
      <c r="D183" s="2">
        <v>72.11932933333344</v>
      </c>
      <c r="E183" s="2">
        <f t="shared" si="8"/>
        <v>75.162765031200109</v>
      </c>
    </row>
    <row r="184" spans="1:5" x14ac:dyDescent="0.25">
      <c r="A184" s="3">
        <v>43807.749999999127</v>
      </c>
      <c r="B184">
        <f t="shared" si="6"/>
        <v>1</v>
      </c>
      <c r="C184" s="30">
        <f t="shared" si="7"/>
        <v>0.75</v>
      </c>
      <c r="D184" s="2">
        <v>78.285090000000011</v>
      </c>
      <c r="E184" s="2">
        <f t="shared" si="8"/>
        <v>81.588720798000011</v>
      </c>
    </row>
    <row r="185" spans="1:5" x14ac:dyDescent="0.25">
      <c r="A185" s="3">
        <v>43807.770833332455</v>
      </c>
      <c r="B185">
        <f t="shared" si="6"/>
        <v>1</v>
      </c>
      <c r="C185" s="30">
        <f t="shared" si="7"/>
        <v>0.77083000000000002</v>
      </c>
      <c r="D185" s="2">
        <v>66.0131443333334</v>
      </c>
      <c r="E185" s="2">
        <f t="shared" si="8"/>
        <v>68.798899024200068</v>
      </c>
    </row>
    <row r="186" spans="1:5" x14ac:dyDescent="0.25">
      <c r="A186" s="3">
        <v>43807.791666665784</v>
      </c>
      <c r="B186">
        <f t="shared" si="6"/>
        <v>1</v>
      </c>
      <c r="C186" s="30">
        <f t="shared" si="7"/>
        <v>0.79166999999999998</v>
      </c>
      <c r="D186" s="2">
        <v>74.124830666666739</v>
      </c>
      <c r="E186" s="2">
        <f t="shared" si="8"/>
        <v>77.252898520800073</v>
      </c>
    </row>
    <row r="187" spans="1:5" x14ac:dyDescent="0.25">
      <c r="A187" s="3">
        <v>43807.812499999112</v>
      </c>
      <c r="B187">
        <f t="shared" si="6"/>
        <v>1</v>
      </c>
      <c r="C187" s="30">
        <f t="shared" si="7"/>
        <v>0.8125</v>
      </c>
      <c r="D187" s="2">
        <v>70.130185333333401</v>
      </c>
      <c r="E187" s="2">
        <f t="shared" si="8"/>
        <v>73.089679154400073</v>
      </c>
    </row>
    <row r="188" spans="1:5" x14ac:dyDescent="0.25">
      <c r="A188" s="3">
        <v>43807.833333332441</v>
      </c>
      <c r="B188">
        <f t="shared" si="6"/>
        <v>1</v>
      </c>
      <c r="C188" s="30">
        <f t="shared" si="7"/>
        <v>0.83333000000000002</v>
      </c>
      <c r="D188" s="2">
        <v>69.381928333333363</v>
      </c>
      <c r="E188" s="2">
        <f t="shared" si="8"/>
        <v>72.30984570900003</v>
      </c>
    </row>
    <row r="189" spans="1:5" x14ac:dyDescent="0.25">
      <c r="A189" s="3">
        <v>43807.854166665769</v>
      </c>
      <c r="B189">
        <f t="shared" si="6"/>
        <v>1</v>
      </c>
      <c r="C189" s="30">
        <f t="shared" si="7"/>
        <v>0.85416999999999998</v>
      </c>
      <c r="D189" s="2">
        <v>51.969656333333397</v>
      </c>
      <c r="E189" s="2">
        <f t="shared" si="8"/>
        <v>54.162775830600069</v>
      </c>
    </row>
    <row r="190" spans="1:5" x14ac:dyDescent="0.25">
      <c r="A190" s="3">
        <v>43807.874999999098</v>
      </c>
      <c r="B190">
        <f t="shared" si="6"/>
        <v>1</v>
      </c>
      <c r="C190" s="30">
        <f t="shared" si="7"/>
        <v>0.875</v>
      </c>
      <c r="D190" s="2">
        <v>50.354418000000074</v>
      </c>
      <c r="E190" s="2">
        <f t="shared" si="8"/>
        <v>52.479374439600079</v>
      </c>
    </row>
    <row r="191" spans="1:5" x14ac:dyDescent="0.25">
      <c r="A191" s="3">
        <v>43807.895833332426</v>
      </c>
      <c r="B191">
        <f t="shared" si="6"/>
        <v>1</v>
      </c>
      <c r="C191" s="30">
        <f t="shared" si="7"/>
        <v>0.89583000000000002</v>
      </c>
      <c r="D191" s="2">
        <v>46.607648666666705</v>
      </c>
      <c r="E191" s="2">
        <f t="shared" si="8"/>
        <v>48.574491440400038</v>
      </c>
    </row>
    <row r="192" spans="1:5" x14ac:dyDescent="0.25">
      <c r="A192" s="3">
        <v>43807.916666665755</v>
      </c>
      <c r="B192">
        <f t="shared" si="6"/>
        <v>1</v>
      </c>
      <c r="C192" s="30">
        <f t="shared" si="7"/>
        <v>0.91666999999999998</v>
      </c>
      <c r="D192" s="2">
        <v>53.454901666666736</v>
      </c>
      <c r="E192" s="2">
        <f t="shared" si="8"/>
        <v>55.710698517000075</v>
      </c>
    </row>
    <row r="193" spans="1:5" x14ac:dyDescent="0.25">
      <c r="A193" s="3">
        <v>43807.937499999083</v>
      </c>
      <c r="B193">
        <f t="shared" si="6"/>
        <v>1</v>
      </c>
      <c r="C193" s="30">
        <f t="shared" si="7"/>
        <v>0.9375</v>
      </c>
      <c r="D193" s="2">
        <v>42.918862000000068</v>
      </c>
      <c r="E193" s="2">
        <f t="shared" si="8"/>
        <v>44.73003797640007</v>
      </c>
    </row>
    <row r="194" spans="1:5" x14ac:dyDescent="0.25">
      <c r="A194" s="3">
        <v>43807.958333332412</v>
      </c>
      <c r="B194">
        <f t="shared" si="6"/>
        <v>1</v>
      </c>
      <c r="C194" s="30">
        <f t="shared" si="7"/>
        <v>0.95833000000000002</v>
      </c>
      <c r="D194" s="2">
        <v>27.50763566666674</v>
      </c>
      <c r="E194" s="2">
        <f t="shared" si="8"/>
        <v>28.668457891800077</v>
      </c>
    </row>
    <row r="195" spans="1:5" x14ac:dyDescent="0.25">
      <c r="A195" s="3">
        <v>43807.97916666574</v>
      </c>
      <c r="B195">
        <f t="shared" si="6"/>
        <v>1</v>
      </c>
      <c r="C195" s="30">
        <f t="shared" si="7"/>
        <v>0.97916999999999998</v>
      </c>
      <c r="D195" s="2">
        <v>19.594051666666804</v>
      </c>
      <c r="E195" s="2">
        <f t="shared" si="8"/>
        <v>20.420920647000145</v>
      </c>
    </row>
    <row r="196" spans="1:5" x14ac:dyDescent="0.25">
      <c r="A196" s="3">
        <v>43807.999999999069</v>
      </c>
      <c r="B196">
        <f t="shared" si="6"/>
        <v>2</v>
      </c>
      <c r="C196" s="30">
        <f t="shared" si="7"/>
        <v>0</v>
      </c>
      <c r="D196" s="2">
        <v>7.2251630000000375</v>
      </c>
      <c r="E196" s="2">
        <f t="shared" si="8"/>
        <v>7.5300648786000393</v>
      </c>
    </row>
    <row r="197" spans="1:5" x14ac:dyDescent="0.25">
      <c r="A197" s="3">
        <v>43808.020833332397</v>
      </c>
      <c r="B197">
        <f t="shared" ref="B197:B260" si="9">WEEKDAY(A197)</f>
        <v>2</v>
      </c>
      <c r="C197" s="30">
        <f t="shared" ref="C197:C260" si="10">IF(ROUND(MOD(A197,1),5)=1,ROUND(MOD(A197,1),5)-1,ROUND(MOD(A197,1),5))</f>
        <v>2.0830000000000001E-2</v>
      </c>
      <c r="D197" s="2">
        <v>7.9908710000000696</v>
      </c>
      <c r="E197" s="2">
        <f t="shared" ref="E197:E260" si="11">D197*(1+$E$1)</f>
        <v>8.328085756200073</v>
      </c>
    </row>
    <row r="198" spans="1:5" x14ac:dyDescent="0.25">
      <c r="A198" s="3">
        <v>43808.041666665726</v>
      </c>
      <c r="B198">
        <f t="shared" si="9"/>
        <v>2</v>
      </c>
      <c r="C198" s="30">
        <f t="shared" si="10"/>
        <v>4.1669999999999999E-2</v>
      </c>
      <c r="D198" s="2">
        <v>7.5593654523809857</v>
      </c>
      <c r="E198" s="2">
        <f t="shared" si="11"/>
        <v>7.878370674471463</v>
      </c>
    </row>
    <row r="199" spans="1:5" x14ac:dyDescent="0.25">
      <c r="A199" s="3">
        <v>43808.062499999054</v>
      </c>
      <c r="B199">
        <f t="shared" si="9"/>
        <v>2</v>
      </c>
      <c r="C199" s="30">
        <f t="shared" si="10"/>
        <v>6.25E-2</v>
      </c>
      <c r="D199" s="2">
        <v>7.5508160000000686</v>
      </c>
      <c r="E199" s="2">
        <f t="shared" si="11"/>
        <v>7.8694604352000717</v>
      </c>
    </row>
    <row r="200" spans="1:5" x14ac:dyDescent="0.25">
      <c r="A200" s="3">
        <v>43808.083333332383</v>
      </c>
      <c r="B200">
        <f t="shared" si="9"/>
        <v>2</v>
      </c>
      <c r="C200" s="30">
        <f t="shared" si="10"/>
        <v>8.3330000000000001E-2</v>
      </c>
      <c r="D200" s="2">
        <v>10.937850666666701</v>
      </c>
      <c r="E200" s="2">
        <f t="shared" si="11"/>
        <v>11.399427964800037</v>
      </c>
    </row>
    <row r="201" spans="1:5" x14ac:dyDescent="0.25">
      <c r="A201" s="3">
        <v>43808.104166665711</v>
      </c>
      <c r="B201">
        <f t="shared" si="9"/>
        <v>2</v>
      </c>
      <c r="C201" s="30">
        <f t="shared" si="10"/>
        <v>0.10417</v>
      </c>
      <c r="D201" s="2">
        <v>10.542878333333368</v>
      </c>
      <c r="E201" s="2">
        <f t="shared" si="11"/>
        <v>10.987787799000037</v>
      </c>
    </row>
    <row r="202" spans="1:5" x14ac:dyDescent="0.25">
      <c r="A202" s="3">
        <v>43808.12499999904</v>
      </c>
      <c r="B202">
        <f t="shared" si="9"/>
        <v>2</v>
      </c>
      <c r="C202" s="30">
        <f t="shared" si="10"/>
        <v>0.125</v>
      </c>
      <c r="D202" s="2">
        <v>9.2960033333334007</v>
      </c>
      <c r="E202" s="2">
        <f t="shared" si="11"/>
        <v>9.6882946740000708</v>
      </c>
    </row>
    <row r="203" spans="1:5" x14ac:dyDescent="0.25">
      <c r="A203" s="3">
        <v>43808.145833332368</v>
      </c>
      <c r="B203">
        <f t="shared" si="9"/>
        <v>2</v>
      </c>
      <c r="C203" s="30">
        <f t="shared" si="10"/>
        <v>0.14582999999999999</v>
      </c>
      <c r="D203" s="2">
        <v>9.4964456666666681</v>
      </c>
      <c r="E203" s="2">
        <f t="shared" si="11"/>
        <v>9.8971956738000024</v>
      </c>
    </row>
    <row r="204" spans="1:5" x14ac:dyDescent="0.25">
      <c r="A204" s="3">
        <v>43808.166666665697</v>
      </c>
      <c r="B204">
        <f t="shared" si="9"/>
        <v>2</v>
      </c>
      <c r="C204" s="30">
        <f t="shared" si="10"/>
        <v>0.16667000000000001</v>
      </c>
      <c r="D204" s="2">
        <v>10.772243000000033</v>
      </c>
      <c r="E204" s="2">
        <f t="shared" si="11"/>
        <v>11.226831654600035</v>
      </c>
    </row>
    <row r="205" spans="1:5" x14ac:dyDescent="0.25">
      <c r="A205" s="3">
        <v>43808.187499999025</v>
      </c>
      <c r="B205">
        <f t="shared" si="9"/>
        <v>2</v>
      </c>
      <c r="C205" s="30">
        <f t="shared" si="10"/>
        <v>0.1875</v>
      </c>
      <c r="D205" s="2">
        <v>10.287469666666667</v>
      </c>
      <c r="E205" s="2">
        <f t="shared" si="11"/>
        <v>10.721600886599999</v>
      </c>
    </row>
    <row r="206" spans="1:5" x14ac:dyDescent="0.25">
      <c r="A206" s="3">
        <v>43808.208333332354</v>
      </c>
      <c r="B206">
        <f t="shared" si="9"/>
        <v>2</v>
      </c>
      <c r="C206" s="30">
        <f t="shared" si="10"/>
        <v>0.20832999999999999</v>
      </c>
      <c r="D206" s="2">
        <v>7.9614403333334369</v>
      </c>
      <c r="E206" s="2">
        <f t="shared" si="11"/>
        <v>8.2974131154001078</v>
      </c>
    </row>
    <row r="207" spans="1:5" x14ac:dyDescent="0.25">
      <c r="A207" s="3">
        <v>43808.229166665682</v>
      </c>
      <c r="B207">
        <f t="shared" si="9"/>
        <v>2</v>
      </c>
      <c r="C207" s="30">
        <f t="shared" si="10"/>
        <v>0.22917000000000001</v>
      </c>
      <c r="D207" s="2">
        <v>7.4987236666666686</v>
      </c>
      <c r="E207" s="2">
        <f t="shared" si="11"/>
        <v>7.8151698054000018</v>
      </c>
    </row>
    <row r="208" spans="1:5" x14ac:dyDescent="0.25">
      <c r="A208" s="3">
        <v>43808.24999999901</v>
      </c>
      <c r="B208">
        <f t="shared" si="9"/>
        <v>2</v>
      </c>
      <c r="C208" s="30">
        <f t="shared" si="10"/>
        <v>0.25</v>
      </c>
      <c r="D208" s="2">
        <v>8.6213046666667683</v>
      </c>
      <c r="E208" s="2">
        <f t="shared" si="11"/>
        <v>8.9851237236001058</v>
      </c>
    </row>
    <row r="209" spans="1:5" x14ac:dyDescent="0.25">
      <c r="A209" s="3">
        <v>43808.270833332339</v>
      </c>
      <c r="B209">
        <f t="shared" si="9"/>
        <v>2</v>
      </c>
      <c r="C209" s="30">
        <f t="shared" si="10"/>
        <v>0.27083000000000002</v>
      </c>
      <c r="D209" s="2">
        <v>8.7819615833333344</v>
      </c>
      <c r="E209" s="2">
        <f t="shared" si="11"/>
        <v>9.1525603621500018</v>
      </c>
    </row>
    <row r="210" spans="1:5" x14ac:dyDescent="0.25">
      <c r="A210" s="3">
        <v>43808.291666665667</v>
      </c>
      <c r="B210">
        <f t="shared" si="9"/>
        <v>2</v>
      </c>
      <c r="C210" s="30">
        <f t="shared" si="10"/>
        <v>0.29166999999999998</v>
      </c>
      <c r="D210" s="2">
        <v>8.6061570000000351</v>
      </c>
      <c r="E210" s="2">
        <f t="shared" si="11"/>
        <v>8.9693368254000365</v>
      </c>
    </row>
    <row r="211" spans="1:5" x14ac:dyDescent="0.25">
      <c r="A211" s="3">
        <v>43808.312499998996</v>
      </c>
      <c r="B211">
        <f t="shared" si="9"/>
        <v>2</v>
      </c>
      <c r="C211" s="30">
        <f t="shared" si="10"/>
        <v>0.3125</v>
      </c>
      <c r="D211" s="2">
        <v>8.8450203333333359</v>
      </c>
      <c r="E211" s="2">
        <f t="shared" si="11"/>
        <v>9.2182801914000034</v>
      </c>
    </row>
    <row r="212" spans="1:5" x14ac:dyDescent="0.25">
      <c r="A212" s="3">
        <v>43808.333333332324</v>
      </c>
      <c r="B212">
        <f t="shared" si="9"/>
        <v>2</v>
      </c>
      <c r="C212" s="30">
        <f t="shared" si="10"/>
        <v>0.33333000000000002</v>
      </c>
      <c r="D212" s="2">
        <v>18.458635333333397</v>
      </c>
      <c r="E212" s="2">
        <f t="shared" si="11"/>
        <v>19.237589744400069</v>
      </c>
    </row>
    <row r="213" spans="1:5" x14ac:dyDescent="0.25">
      <c r="A213" s="3">
        <v>43808.354166665653</v>
      </c>
      <c r="B213">
        <f t="shared" si="9"/>
        <v>2</v>
      </c>
      <c r="C213" s="30">
        <f t="shared" si="10"/>
        <v>0.35416999999999998</v>
      </c>
      <c r="D213" s="2">
        <v>29.930021333333364</v>
      </c>
      <c r="E213" s="2">
        <f t="shared" si="11"/>
        <v>31.193068233600034</v>
      </c>
    </row>
    <row r="214" spans="1:5" x14ac:dyDescent="0.25">
      <c r="A214" s="3">
        <v>43808.374999998981</v>
      </c>
      <c r="B214">
        <f t="shared" si="9"/>
        <v>2</v>
      </c>
      <c r="C214" s="30">
        <f t="shared" si="10"/>
        <v>0.375</v>
      </c>
      <c r="D214" s="2">
        <v>43.157447333333337</v>
      </c>
      <c r="E214" s="2">
        <f t="shared" si="11"/>
        <v>44.978691610800006</v>
      </c>
    </row>
    <row r="215" spans="1:5" x14ac:dyDescent="0.25">
      <c r="A215" s="3">
        <v>43808.39583333231</v>
      </c>
      <c r="B215">
        <f t="shared" si="9"/>
        <v>2</v>
      </c>
      <c r="C215" s="30">
        <f t="shared" si="10"/>
        <v>0.39583000000000002</v>
      </c>
      <c r="D215" s="2">
        <v>62.172373000000064</v>
      </c>
      <c r="E215" s="2">
        <f t="shared" si="11"/>
        <v>64.796047140600066</v>
      </c>
    </row>
    <row r="216" spans="1:5" x14ac:dyDescent="0.25">
      <c r="A216" s="3">
        <v>43808.416666665638</v>
      </c>
      <c r="B216">
        <f t="shared" si="9"/>
        <v>2</v>
      </c>
      <c r="C216" s="30">
        <f t="shared" si="10"/>
        <v>0.41666999999999998</v>
      </c>
      <c r="D216" s="2">
        <v>59.581205333333372</v>
      </c>
      <c r="E216" s="2">
        <f t="shared" si="11"/>
        <v>62.095532198400043</v>
      </c>
    </row>
    <row r="217" spans="1:5" x14ac:dyDescent="0.25">
      <c r="A217" s="3">
        <v>43808.437499998967</v>
      </c>
      <c r="B217">
        <f t="shared" si="9"/>
        <v>2</v>
      </c>
      <c r="C217" s="30">
        <f t="shared" si="10"/>
        <v>0.4375</v>
      </c>
      <c r="D217" s="2">
        <v>48.529174666666705</v>
      </c>
      <c r="E217" s="2">
        <f t="shared" si="11"/>
        <v>50.577105837600044</v>
      </c>
    </row>
    <row r="218" spans="1:5" x14ac:dyDescent="0.25">
      <c r="A218" s="3">
        <v>43808.458333332295</v>
      </c>
      <c r="B218">
        <f t="shared" si="9"/>
        <v>2</v>
      </c>
      <c r="C218" s="30">
        <f t="shared" si="10"/>
        <v>0.45833000000000002</v>
      </c>
      <c r="D218" s="2">
        <v>52.3805233333334</v>
      </c>
      <c r="E218" s="2">
        <f t="shared" si="11"/>
        <v>54.590981418000069</v>
      </c>
    </row>
    <row r="219" spans="1:5" x14ac:dyDescent="0.25">
      <c r="A219" s="3">
        <v>43808.479166665624</v>
      </c>
      <c r="B219">
        <f t="shared" si="9"/>
        <v>2</v>
      </c>
      <c r="C219" s="30">
        <f t="shared" si="10"/>
        <v>0.47916999999999998</v>
      </c>
      <c r="D219" s="2">
        <v>48.286231000000107</v>
      </c>
      <c r="E219" s="2">
        <f t="shared" si="11"/>
        <v>50.323909948200111</v>
      </c>
    </row>
    <row r="220" spans="1:5" x14ac:dyDescent="0.25">
      <c r="A220" s="3">
        <v>43808.499999998952</v>
      </c>
      <c r="B220">
        <f t="shared" si="9"/>
        <v>2</v>
      </c>
      <c r="C220" s="30">
        <f t="shared" si="10"/>
        <v>0.5</v>
      </c>
      <c r="D220" s="2">
        <v>60.408086333333401</v>
      </c>
      <c r="E220" s="2">
        <f t="shared" si="11"/>
        <v>62.957307576600073</v>
      </c>
    </row>
    <row r="221" spans="1:5" x14ac:dyDescent="0.25">
      <c r="A221" s="3">
        <v>43808.520833332281</v>
      </c>
      <c r="B221">
        <f t="shared" si="9"/>
        <v>2</v>
      </c>
      <c r="C221" s="30">
        <f t="shared" si="10"/>
        <v>0.52083000000000002</v>
      </c>
      <c r="D221" s="2">
        <v>55.759542000000074</v>
      </c>
      <c r="E221" s="2">
        <f t="shared" si="11"/>
        <v>58.112594672400078</v>
      </c>
    </row>
    <row r="222" spans="1:5" x14ac:dyDescent="0.25">
      <c r="A222" s="3">
        <v>43808.541666665609</v>
      </c>
      <c r="B222">
        <f t="shared" si="9"/>
        <v>2</v>
      </c>
      <c r="C222" s="30">
        <f t="shared" si="10"/>
        <v>0.54166999999999998</v>
      </c>
      <c r="D222" s="2">
        <v>48.5717523333334</v>
      </c>
      <c r="E222" s="2">
        <f t="shared" si="11"/>
        <v>50.621480281800068</v>
      </c>
    </row>
    <row r="223" spans="1:5" x14ac:dyDescent="0.25">
      <c r="A223" s="3">
        <v>43808.562499998938</v>
      </c>
      <c r="B223">
        <f t="shared" si="9"/>
        <v>2</v>
      </c>
      <c r="C223" s="30">
        <f t="shared" si="10"/>
        <v>0.5625</v>
      </c>
      <c r="D223" s="2">
        <v>69.562288333333399</v>
      </c>
      <c r="E223" s="2">
        <f t="shared" si="11"/>
        <v>72.497816901000064</v>
      </c>
    </row>
    <row r="224" spans="1:5" x14ac:dyDescent="0.25">
      <c r="A224" s="3">
        <v>43808.583333332266</v>
      </c>
      <c r="B224">
        <f t="shared" si="9"/>
        <v>2</v>
      </c>
      <c r="C224" s="30">
        <f t="shared" si="10"/>
        <v>0.58333000000000002</v>
      </c>
      <c r="D224" s="2">
        <v>56.457699333333395</v>
      </c>
      <c r="E224" s="2">
        <f t="shared" si="11"/>
        <v>58.840214245200066</v>
      </c>
    </row>
    <row r="225" spans="1:5" x14ac:dyDescent="0.25">
      <c r="A225" s="3">
        <v>43808.604166665595</v>
      </c>
      <c r="B225">
        <f t="shared" si="9"/>
        <v>2</v>
      </c>
      <c r="C225" s="30">
        <f t="shared" si="10"/>
        <v>0.60416999999999998</v>
      </c>
      <c r="D225" s="2">
        <v>50.36379133333341</v>
      </c>
      <c r="E225" s="2">
        <f t="shared" si="11"/>
        <v>52.489143327600083</v>
      </c>
    </row>
    <row r="226" spans="1:5" x14ac:dyDescent="0.25">
      <c r="A226" s="3">
        <v>43808.624999998923</v>
      </c>
      <c r="B226">
        <f t="shared" si="9"/>
        <v>2</v>
      </c>
      <c r="C226" s="30">
        <f t="shared" si="10"/>
        <v>0.625</v>
      </c>
      <c r="D226" s="2">
        <v>51.735420666666741</v>
      </c>
      <c r="E226" s="2">
        <f t="shared" si="11"/>
        <v>53.918655418800078</v>
      </c>
    </row>
    <row r="227" spans="1:5" x14ac:dyDescent="0.25">
      <c r="A227" s="3">
        <v>43808.645833332252</v>
      </c>
      <c r="B227">
        <f t="shared" si="9"/>
        <v>2</v>
      </c>
      <c r="C227" s="30">
        <f t="shared" si="10"/>
        <v>0.64583000000000002</v>
      </c>
      <c r="D227" s="2">
        <v>60.2942896666667</v>
      </c>
      <c r="E227" s="2">
        <f t="shared" si="11"/>
        <v>62.838708690600036</v>
      </c>
    </row>
    <row r="228" spans="1:5" x14ac:dyDescent="0.25">
      <c r="A228" s="3">
        <v>43808.66666666558</v>
      </c>
      <c r="B228">
        <f t="shared" si="9"/>
        <v>2</v>
      </c>
      <c r="C228" s="30">
        <f t="shared" si="10"/>
        <v>0.66666999999999998</v>
      </c>
      <c r="D228" s="2">
        <v>43.931538666666739</v>
      </c>
      <c r="E228" s="2">
        <f t="shared" si="11"/>
        <v>45.785449598400078</v>
      </c>
    </row>
    <row r="229" spans="1:5" x14ac:dyDescent="0.25">
      <c r="A229" s="3">
        <v>43808.687499998909</v>
      </c>
      <c r="B229">
        <f t="shared" si="9"/>
        <v>2</v>
      </c>
      <c r="C229" s="30">
        <f t="shared" si="10"/>
        <v>0.6875</v>
      </c>
      <c r="D229" s="2">
        <v>63.236339000000001</v>
      </c>
      <c r="E229" s="2">
        <f t="shared" si="11"/>
        <v>65.904912505799999</v>
      </c>
    </row>
    <row r="230" spans="1:5" x14ac:dyDescent="0.25">
      <c r="A230" s="3">
        <v>43808.708333332237</v>
      </c>
      <c r="B230">
        <f t="shared" si="9"/>
        <v>2</v>
      </c>
      <c r="C230" s="30">
        <f t="shared" si="10"/>
        <v>0.70833000000000002</v>
      </c>
      <c r="D230" s="2">
        <v>64.880509333333407</v>
      </c>
      <c r="E230" s="2">
        <f t="shared" si="11"/>
        <v>67.618466827200081</v>
      </c>
    </row>
    <row r="231" spans="1:5" x14ac:dyDescent="0.25">
      <c r="A231" s="3">
        <v>43808.729166665566</v>
      </c>
      <c r="B231">
        <f t="shared" si="9"/>
        <v>2</v>
      </c>
      <c r="C231" s="30">
        <f t="shared" si="10"/>
        <v>0.72916999999999998</v>
      </c>
      <c r="D231" s="2">
        <v>54.932650000000059</v>
      </c>
      <c r="E231" s="2">
        <f t="shared" si="11"/>
        <v>57.250807830000063</v>
      </c>
    </row>
    <row r="232" spans="1:5" x14ac:dyDescent="0.25">
      <c r="A232" s="3">
        <v>43808.749999998894</v>
      </c>
      <c r="B232">
        <f t="shared" si="9"/>
        <v>2</v>
      </c>
      <c r="C232" s="30">
        <f t="shared" si="10"/>
        <v>0.75</v>
      </c>
      <c r="D232" s="2">
        <v>71.983500333333367</v>
      </c>
      <c r="E232" s="2">
        <f t="shared" si="11"/>
        <v>75.021204047400033</v>
      </c>
    </row>
    <row r="233" spans="1:5" x14ac:dyDescent="0.25">
      <c r="A233" s="3">
        <v>43808.770833332223</v>
      </c>
      <c r="B233">
        <f t="shared" si="9"/>
        <v>2</v>
      </c>
      <c r="C233" s="30">
        <f t="shared" si="10"/>
        <v>0.77083000000000002</v>
      </c>
      <c r="D233" s="2">
        <v>60.056301000000033</v>
      </c>
      <c r="E233" s="2">
        <f t="shared" si="11"/>
        <v>62.590676902200038</v>
      </c>
    </row>
    <row r="234" spans="1:5" x14ac:dyDescent="0.25">
      <c r="A234" s="3">
        <v>43808.791666665551</v>
      </c>
      <c r="B234">
        <f t="shared" si="9"/>
        <v>2</v>
      </c>
      <c r="C234" s="30">
        <f t="shared" si="10"/>
        <v>0.79166999999999998</v>
      </c>
      <c r="D234" s="2">
        <v>69.472033333333329</v>
      </c>
      <c r="E234" s="2">
        <f t="shared" si="11"/>
        <v>72.403753139999992</v>
      </c>
    </row>
    <row r="235" spans="1:5" x14ac:dyDescent="0.25">
      <c r="A235" s="3">
        <v>43808.81249999888</v>
      </c>
      <c r="B235">
        <f t="shared" si="9"/>
        <v>2</v>
      </c>
      <c r="C235" s="30">
        <f t="shared" si="10"/>
        <v>0.8125</v>
      </c>
      <c r="D235" s="2">
        <v>71.711722666666759</v>
      </c>
      <c r="E235" s="2">
        <f t="shared" si="11"/>
        <v>74.737957363200096</v>
      </c>
    </row>
    <row r="236" spans="1:5" x14ac:dyDescent="0.25">
      <c r="A236" s="3">
        <v>43808.833333332208</v>
      </c>
      <c r="B236">
        <f t="shared" si="9"/>
        <v>2</v>
      </c>
      <c r="C236" s="30">
        <f t="shared" si="10"/>
        <v>0.83333000000000002</v>
      </c>
      <c r="D236" s="2">
        <v>71.252368333333322</v>
      </c>
      <c r="E236" s="2">
        <f t="shared" si="11"/>
        <v>74.259218276999988</v>
      </c>
    </row>
    <row r="237" spans="1:5" x14ac:dyDescent="0.25">
      <c r="A237" s="3">
        <v>43808.854166665536</v>
      </c>
      <c r="B237">
        <f t="shared" si="9"/>
        <v>2</v>
      </c>
      <c r="C237" s="30">
        <f t="shared" si="10"/>
        <v>0.85416999999999998</v>
      </c>
      <c r="D237" s="2">
        <v>66.060382000000061</v>
      </c>
      <c r="E237" s="2">
        <f t="shared" si="11"/>
        <v>68.848130120400072</v>
      </c>
    </row>
    <row r="238" spans="1:5" x14ac:dyDescent="0.25">
      <c r="A238" s="3">
        <v>43808.874999998865</v>
      </c>
      <c r="B238">
        <f t="shared" si="9"/>
        <v>2</v>
      </c>
      <c r="C238" s="30">
        <f t="shared" si="10"/>
        <v>0.875</v>
      </c>
      <c r="D238" s="2">
        <v>57.423420000000036</v>
      </c>
      <c r="E238" s="2">
        <f t="shared" si="11"/>
        <v>59.846688324000041</v>
      </c>
    </row>
    <row r="239" spans="1:5" x14ac:dyDescent="0.25">
      <c r="A239" s="3">
        <v>43808.895833332193</v>
      </c>
      <c r="B239">
        <f t="shared" si="9"/>
        <v>2</v>
      </c>
      <c r="C239" s="30">
        <f t="shared" si="10"/>
        <v>0.89583000000000002</v>
      </c>
      <c r="D239" s="2">
        <v>56.693986000000038</v>
      </c>
      <c r="E239" s="2">
        <f t="shared" si="11"/>
        <v>59.086472209200039</v>
      </c>
    </row>
    <row r="240" spans="1:5" x14ac:dyDescent="0.25">
      <c r="A240" s="3">
        <v>43808.916666665522</v>
      </c>
      <c r="B240">
        <f t="shared" si="9"/>
        <v>2</v>
      </c>
      <c r="C240" s="30">
        <f t="shared" si="10"/>
        <v>0.91666999999999998</v>
      </c>
      <c r="D240" s="2">
        <v>44.032020000000045</v>
      </c>
      <c r="E240" s="2">
        <f t="shared" si="11"/>
        <v>45.890171244000051</v>
      </c>
    </row>
    <row r="241" spans="1:5" x14ac:dyDescent="0.25">
      <c r="A241" s="3">
        <v>43808.93749999885</v>
      </c>
      <c r="B241">
        <f t="shared" si="9"/>
        <v>2</v>
      </c>
      <c r="C241" s="30">
        <f t="shared" si="10"/>
        <v>0.9375</v>
      </c>
      <c r="D241" s="2">
        <v>43.793482000000097</v>
      </c>
      <c r="E241" s="2">
        <f t="shared" si="11"/>
        <v>45.641566940400104</v>
      </c>
    </row>
    <row r="242" spans="1:5" x14ac:dyDescent="0.25">
      <c r="A242" s="3">
        <v>43808.958333332179</v>
      </c>
      <c r="B242">
        <f t="shared" si="9"/>
        <v>2</v>
      </c>
      <c r="C242" s="30">
        <f t="shared" si="10"/>
        <v>0.95833000000000002</v>
      </c>
      <c r="D242" s="2">
        <v>37.096697333333339</v>
      </c>
      <c r="E242" s="2">
        <f t="shared" si="11"/>
        <v>38.662177960800008</v>
      </c>
    </row>
    <row r="243" spans="1:5" x14ac:dyDescent="0.25">
      <c r="A243" s="3">
        <v>43808.979166665507</v>
      </c>
      <c r="B243">
        <f t="shared" si="9"/>
        <v>2</v>
      </c>
      <c r="C243" s="30">
        <f t="shared" si="10"/>
        <v>0.97916999999999998</v>
      </c>
      <c r="D243" s="2">
        <v>25.262180999999998</v>
      </c>
      <c r="E243" s="2">
        <f t="shared" si="11"/>
        <v>26.328245038199999</v>
      </c>
    </row>
    <row r="244" spans="1:5" s="32" customFormat="1" x14ac:dyDescent="0.25">
      <c r="A244" s="31">
        <v>43808.999999998836</v>
      </c>
      <c r="B244" s="32">
        <f t="shared" si="9"/>
        <v>3</v>
      </c>
      <c r="C244" s="30">
        <f t="shared" si="10"/>
        <v>0</v>
      </c>
      <c r="D244" s="33">
        <v>17.714489666666733</v>
      </c>
      <c r="E244" s="2">
        <f t="shared" si="11"/>
        <v>18.46204113060007</v>
      </c>
    </row>
    <row r="245" spans="1:5" x14ac:dyDescent="0.25">
      <c r="A245" s="3">
        <v>43809.020833332164</v>
      </c>
      <c r="B245">
        <f t="shared" si="9"/>
        <v>3</v>
      </c>
      <c r="C245" s="30">
        <f t="shared" si="10"/>
        <v>2.0830000000000001E-2</v>
      </c>
      <c r="D245" s="2">
        <v>9.1735730000000011</v>
      </c>
      <c r="E245" s="2">
        <f t="shared" si="11"/>
        <v>9.5606977806000017</v>
      </c>
    </row>
    <row r="246" spans="1:5" x14ac:dyDescent="0.25">
      <c r="A246" s="3">
        <v>43809.041666665493</v>
      </c>
      <c r="B246">
        <f t="shared" si="9"/>
        <v>3</v>
      </c>
      <c r="C246" s="30">
        <f t="shared" si="10"/>
        <v>4.1669999999999999E-2</v>
      </c>
      <c r="D246" s="2">
        <v>8.6083303768116597</v>
      </c>
      <c r="E246" s="2">
        <f t="shared" si="11"/>
        <v>8.9716019187131124</v>
      </c>
    </row>
    <row r="247" spans="1:5" x14ac:dyDescent="0.25">
      <c r="A247" s="3">
        <v>43809.062499998821</v>
      </c>
      <c r="B247">
        <f t="shared" si="9"/>
        <v>3</v>
      </c>
      <c r="C247" s="30">
        <f t="shared" si="10"/>
        <v>6.25E-2</v>
      </c>
      <c r="D247" s="2">
        <v>8.7065115555556236</v>
      </c>
      <c r="E247" s="2">
        <f t="shared" si="11"/>
        <v>9.0739263432000712</v>
      </c>
    </row>
    <row r="248" spans="1:5" x14ac:dyDescent="0.25">
      <c r="A248" s="3">
        <v>43809.08333333215</v>
      </c>
      <c r="B248">
        <f t="shared" si="9"/>
        <v>3</v>
      </c>
      <c r="C248" s="30">
        <f t="shared" si="10"/>
        <v>8.3330000000000001E-2</v>
      </c>
      <c r="D248" s="2">
        <v>11.637307435897469</v>
      </c>
      <c r="E248" s="2">
        <f t="shared" si="11"/>
        <v>12.128401809692342</v>
      </c>
    </row>
    <row r="249" spans="1:5" x14ac:dyDescent="0.25">
      <c r="A249" s="3">
        <v>43809.104166665478</v>
      </c>
      <c r="B249">
        <f t="shared" si="9"/>
        <v>3</v>
      </c>
      <c r="C249" s="30">
        <f t="shared" si="10"/>
        <v>0.10417</v>
      </c>
      <c r="D249" s="2">
        <v>11.304123333333434</v>
      </c>
      <c r="E249" s="2">
        <f t="shared" si="11"/>
        <v>11.781157338000105</v>
      </c>
    </row>
    <row r="250" spans="1:5" x14ac:dyDescent="0.25">
      <c r="A250" s="3">
        <v>43809.124999998807</v>
      </c>
      <c r="B250">
        <f t="shared" si="9"/>
        <v>3</v>
      </c>
      <c r="C250" s="30">
        <f t="shared" si="10"/>
        <v>0.125</v>
      </c>
      <c r="D250" s="2">
        <v>10.391513666666768</v>
      </c>
      <c r="E250" s="2">
        <f t="shared" si="11"/>
        <v>10.830035543400106</v>
      </c>
    </row>
    <row r="251" spans="1:5" x14ac:dyDescent="0.25">
      <c r="A251" s="3">
        <v>43809.145833332135</v>
      </c>
      <c r="B251">
        <f t="shared" si="9"/>
        <v>3</v>
      </c>
      <c r="C251" s="30">
        <f t="shared" si="10"/>
        <v>0.14582999999999999</v>
      </c>
      <c r="D251" s="2">
        <v>9.2496630000000657</v>
      </c>
      <c r="E251" s="2">
        <f t="shared" si="11"/>
        <v>9.6399987786000683</v>
      </c>
    </row>
    <row r="252" spans="1:5" x14ac:dyDescent="0.25">
      <c r="A252" s="3">
        <v>43809.166666665464</v>
      </c>
      <c r="B252">
        <f t="shared" si="9"/>
        <v>3</v>
      </c>
      <c r="C252" s="30">
        <f t="shared" si="10"/>
        <v>0.16667000000000001</v>
      </c>
      <c r="D252" s="2">
        <v>11.005344333333335</v>
      </c>
      <c r="E252" s="2">
        <f t="shared" si="11"/>
        <v>11.469769864200002</v>
      </c>
    </row>
    <row r="253" spans="1:5" x14ac:dyDescent="0.25">
      <c r="A253" s="3">
        <v>43809.187499998792</v>
      </c>
      <c r="B253">
        <f t="shared" si="9"/>
        <v>3</v>
      </c>
      <c r="C253" s="30">
        <f t="shared" si="10"/>
        <v>0.1875</v>
      </c>
      <c r="D253" s="2">
        <v>11.151041333333366</v>
      </c>
      <c r="E253" s="2">
        <f t="shared" si="11"/>
        <v>11.621615277600034</v>
      </c>
    </row>
    <row r="254" spans="1:5" x14ac:dyDescent="0.25">
      <c r="A254" s="3">
        <v>43809.208333332121</v>
      </c>
      <c r="B254">
        <f t="shared" si="9"/>
        <v>3</v>
      </c>
      <c r="C254" s="30">
        <f t="shared" si="10"/>
        <v>0.20832999999999999</v>
      </c>
      <c r="D254" s="2">
        <v>8.2967526666667677</v>
      </c>
      <c r="E254" s="2">
        <f t="shared" si="11"/>
        <v>8.646875629200105</v>
      </c>
    </row>
    <row r="255" spans="1:5" x14ac:dyDescent="0.25">
      <c r="A255" s="3">
        <v>43809.229166665449</v>
      </c>
      <c r="B255">
        <f t="shared" si="9"/>
        <v>3</v>
      </c>
      <c r="C255" s="30">
        <f t="shared" si="10"/>
        <v>0.22917000000000001</v>
      </c>
      <c r="D255" s="2">
        <v>8.3884753333333357</v>
      </c>
      <c r="E255" s="2">
        <f t="shared" si="11"/>
        <v>8.7424689924000027</v>
      </c>
    </row>
    <row r="256" spans="1:5" x14ac:dyDescent="0.25">
      <c r="A256" s="3">
        <v>43809.249999998778</v>
      </c>
      <c r="B256">
        <f t="shared" si="9"/>
        <v>3</v>
      </c>
      <c r="C256" s="30">
        <f t="shared" si="10"/>
        <v>0.25</v>
      </c>
      <c r="D256" s="2">
        <v>9.0408400000000668</v>
      </c>
      <c r="E256" s="2">
        <f t="shared" si="11"/>
        <v>9.4223634480000698</v>
      </c>
    </row>
    <row r="257" spans="1:5" x14ac:dyDescent="0.25">
      <c r="A257" s="3">
        <v>43809.270833332106</v>
      </c>
      <c r="B257">
        <f t="shared" si="9"/>
        <v>3</v>
      </c>
      <c r="C257" s="30">
        <f t="shared" si="10"/>
        <v>0.27083000000000002</v>
      </c>
      <c r="D257" s="2">
        <v>9.3957643333334335</v>
      </c>
      <c r="E257" s="2">
        <f t="shared" si="11"/>
        <v>9.7922655882001042</v>
      </c>
    </row>
    <row r="258" spans="1:5" x14ac:dyDescent="0.25">
      <c r="A258" s="3">
        <v>43809.291666665435</v>
      </c>
      <c r="B258">
        <f t="shared" si="9"/>
        <v>3</v>
      </c>
      <c r="C258" s="30">
        <f t="shared" si="10"/>
        <v>0.29166999999999998</v>
      </c>
      <c r="D258" s="2">
        <v>8.8135616666667325</v>
      </c>
      <c r="E258" s="2">
        <f t="shared" si="11"/>
        <v>9.1854939690000688</v>
      </c>
    </row>
    <row r="259" spans="1:5" x14ac:dyDescent="0.25">
      <c r="A259" s="3">
        <v>43809.312499998763</v>
      </c>
      <c r="B259">
        <f t="shared" si="9"/>
        <v>3</v>
      </c>
      <c r="C259" s="30">
        <f t="shared" si="10"/>
        <v>0.3125</v>
      </c>
      <c r="D259" s="2">
        <v>10.072511666666767</v>
      </c>
      <c r="E259" s="2">
        <f t="shared" si="11"/>
        <v>10.497571659000105</v>
      </c>
    </row>
    <row r="260" spans="1:5" x14ac:dyDescent="0.25">
      <c r="A260" s="3">
        <v>43809.333333332092</v>
      </c>
      <c r="B260">
        <f t="shared" si="9"/>
        <v>3</v>
      </c>
      <c r="C260" s="30">
        <f t="shared" si="10"/>
        <v>0.33333000000000002</v>
      </c>
      <c r="D260" s="2">
        <v>33.590365666666735</v>
      </c>
      <c r="E260" s="2">
        <f t="shared" si="11"/>
        <v>35.007879097800071</v>
      </c>
    </row>
    <row r="261" spans="1:5" x14ac:dyDescent="0.25">
      <c r="A261" s="3">
        <v>43809.35416666542</v>
      </c>
      <c r="B261">
        <f t="shared" ref="B261:B324" si="12">WEEKDAY(A261)</f>
        <v>3</v>
      </c>
      <c r="C261" s="30">
        <f t="shared" ref="C261:C324" si="13">IF(ROUND(MOD(A261,1),5)=1,ROUND(MOD(A261,1),5)-1,ROUND(MOD(A261,1),5))</f>
        <v>0.35416999999999998</v>
      </c>
      <c r="D261" s="2">
        <v>28.904237666666702</v>
      </c>
      <c r="E261" s="2">
        <f t="shared" ref="E261:E324" si="14">D261*(1+$E$1)</f>
        <v>30.123996496200039</v>
      </c>
    </row>
    <row r="262" spans="1:5" x14ac:dyDescent="0.25">
      <c r="A262" s="3">
        <v>43809.374999998749</v>
      </c>
      <c r="B262">
        <f t="shared" si="12"/>
        <v>3</v>
      </c>
      <c r="C262" s="30">
        <f t="shared" si="13"/>
        <v>0.375</v>
      </c>
      <c r="D262" s="2">
        <v>58.096449000000092</v>
      </c>
      <c r="E262" s="2">
        <f t="shared" si="14"/>
        <v>60.548119147800094</v>
      </c>
    </row>
    <row r="263" spans="1:5" x14ac:dyDescent="0.25">
      <c r="A263" s="3">
        <v>43809.395833332077</v>
      </c>
      <c r="B263">
        <f t="shared" si="12"/>
        <v>3</v>
      </c>
      <c r="C263" s="30">
        <f t="shared" si="13"/>
        <v>0.39583000000000002</v>
      </c>
      <c r="D263" s="2">
        <v>63.880684000000045</v>
      </c>
      <c r="E263" s="2">
        <f t="shared" si="14"/>
        <v>66.576448864800042</v>
      </c>
    </row>
    <row r="264" spans="1:5" x14ac:dyDescent="0.25">
      <c r="A264" s="3">
        <v>43809.416666665406</v>
      </c>
      <c r="B264">
        <f t="shared" si="12"/>
        <v>3</v>
      </c>
      <c r="C264" s="30">
        <f t="shared" si="13"/>
        <v>0.41666999999999998</v>
      </c>
      <c r="D264" s="2">
        <v>53.996919333333366</v>
      </c>
      <c r="E264" s="2">
        <f t="shared" si="14"/>
        <v>56.275589329200038</v>
      </c>
    </row>
    <row r="265" spans="1:5" x14ac:dyDescent="0.25">
      <c r="A265" s="3">
        <v>43809.437499998734</v>
      </c>
      <c r="B265">
        <f t="shared" si="12"/>
        <v>3</v>
      </c>
      <c r="C265" s="30">
        <f t="shared" si="13"/>
        <v>0.4375</v>
      </c>
      <c r="D265" s="2">
        <v>49.225740666666667</v>
      </c>
      <c r="E265" s="2">
        <f t="shared" si="14"/>
        <v>51.303066922799999</v>
      </c>
    </row>
    <row r="266" spans="1:5" x14ac:dyDescent="0.25">
      <c r="A266" s="3">
        <v>43809.458333332062</v>
      </c>
      <c r="B266">
        <f t="shared" si="12"/>
        <v>3</v>
      </c>
      <c r="C266" s="30">
        <f t="shared" si="13"/>
        <v>0.45833000000000002</v>
      </c>
      <c r="D266" s="2">
        <v>41.814368666666667</v>
      </c>
      <c r="E266" s="2">
        <f t="shared" si="14"/>
        <v>43.578935024400003</v>
      </c>
    </row>
    <row r="267" spans="1:5" x14ac:dyDescent="0.25">
      <c r="A267" s="3">
        <v>43809.479166665391</v>
      </c>
      <c r="B267">
        <f t="shared" si="12"/>
        <v>3</v>
      </c>
      <c r="C267" s="30">
        <f t="shared" si="13"/>
        <v>0.47916999999999998</v>
      </c>
      <c r="D267" s="2">
        <v>48.635932000000068</v>
      </c>
      <c r="E267" s="2">
        <f t="shared" si="14"/>
        <v>50.688368330400074</v>
      </c>
    </row>
    <row r="268" spans="1:5" x14ac:dyDescent="0.25">
      <c r="A268" s="3">
        <v>43809.499999998719</v>
      </c>
      <c r="B268">
        <f t="shared" si="12"/>
        <v>3</v>
      </c>
      <c r="C268" s="30">
        <f t="shared" si="13"/>
        <v>0.5</v>
      </c>
      <c r="D268" s="2">
        <v>77.4666036666667</v>
      </c>
      <c r="E268" s="2">
        <f t="shared" si="14"/>
        <v>80.735694341400034</v>
      </c>
    </row>
    <row r="269" spans="1:5" x14ac:dyDescent="0.25">
      <c r="A269" s="3">
        <v>43809.520833332048</v>
      </c>
      <c r="B269">
        <f t="shared" si="12"/>
        <v>3</v>
      </c>
      <c r="C269" s="30">
        <f t="shared" si="13"/>
        <v>0.52083000000000002</v>
      </c>
      <c r="D269" s="2">
        <v>75.383349333333399</v>
      </c>
      <c r="E269" s="2">
        <f t="shared" si="14"/>
        <v>78.564526675200071</v>
      </c>
    </row>
    <row r="270" spans="1:5" x14ac:dyDescent="0.25">
      <c r="A270" s="3">
        <v>43809.541666665376</v>
      </c>
      <c r="B270">
        <f t="shared" si="12"/>
        <v>3</v>
      </c>
      <c r="C270" s="30">
        <f t="shared" si="13"/>
        <v>0.54166999999999998</v>
      </c>
      <c r="D270" s="2">
        <v>58.620906666666698</v>
      </c>
      <c r="E270" s="2">
        <f t="shared" si="14"/>
        <v>61.094708928000031</v>
      </c>
    </row>
    <row r="271" spans="1:5" x14ac:dyDescent="0.25">
      <c r="A271" s="3">
        <v>43809.562499998705</v>
      </c>
      <c r="B271">
        <f t="shared" si="12"/>
        <v>3</v>
      </c>
      <c r="C271" s="30">
        <f t="shared" si="13"/>
        <v>0.5625</v>
      </c>
      <c r="D271" s="2">
        <v>46.064475785714286</v>
      </c>
      <c r="E271" s="2">
        <f t="shared" si="14"/>
        <v>48.00839666387143</v>
      </c>
    </row>
    <row r="272" spans="1:5" x14ac:dyDescent="0.25">
      <c r="A272" s="3">
        <v>43809.583333332033</v>
      </c>
      <c r="B272">
        <f t="shared" si="12"/>
        <v>3</v>
      </c>
      <c r="C272" s="30">
        <f t="shared" si="13"/>
        <v>0.58333000000000002</v>
      </c>
      <c r="D272" s="2">
        <v>60.610656666666806</v>
      </c>
      <c r="E272" s="2">
        <f t="shared" si="14"/>
        <v>63.168426378000149</v>
      </c>
    </row>
    <row r="273" spans="1:5" x14ac:dyDescent="0.25">
      <c r="A273" s="3">
        <v>43809.604166665362</v>
      </c>
      <c r="B273">
        <f t="shared" si="12"/>
        <v>3</v>
      </c>
      <c r="C273" s="30">
        <f t="shared" si="13"/>
        <v>0.60416999999999998</v>
      </c>
      <c r="D273" s="2">
        <v>43.0688903333334</v>
      </c>
      <c r="E273" s="2">
        <f t="shared" si="14"/>
        <v>44.886397505400069</v>
      </c>
    </row>
    <row r="274" spans="1:5" x14ac:dyDescent="0.25">
      <c r="A274" s="3">
        <v>43809.62499999869</v>
      </c>
      <c r="B274">
        <f t="shared" si="12"/>
        <v>3</v>
      </c>
      <c r="C274" s="30">
        <f t="shared" si="13"/>
        <v>0.625</v>
      </c>
      <c r="D274" s="2">
        <v>43.984064666666669</v>
      </c>
      <c r="E274" s="2">
        <f t="shared" si="14"/>
        <v>45.840192195600004</v>
      </c>
    </row>
    <row r="275" spans="1:5" x14ac:dyDescent="0.25">
      <c r="A275" s="3">
        <v>43809.645833332019</v>
      </c>
      <c r="B275">
        <f t="shared" si="12"/>
        <v>3</v>
      </c>
      <c r="C275" s="30">
        <f t="shared" si="13"/>
        <v>0.64583000000000002</v>
      </c>
      <c r="D275" s="2">
        <v>50.995527333333499</v>
      </c>
      <c r="E275" s="2">
        <f t="shared" si="14"/>
        <v>53.147538586800174</v>
      </c>
    </row>
    <row r="276" spans="1:5" x14ac:dyDescent="0.25">
      <c r="A276" s="3">
        <v>43809.666666665347</v>
      </c>
      <c r="B276">
        <f t="shared" si="12"/>
        <v>3</v>
      </c>
      <c r="C276" s="30">
        <f t="shared" si="13"/>
        <v>0.66666999999999998</v>
      </c>
      <c r="D276" s="2">
        <v>50.69868666666666</v>
      </c>
      <c r="E276" s="2">
        <f t="shared" si="14"/>
        <v>52.838171243999994</v>
      </c>
    </row>
    <row r="277" spans="1:5" x14ac:dyDescent="0.25">
      <c r="A277" s="3">
        <v>43809.687499998676</v>
      </c>
      <c r="B277">
        <f t="shared" si="12"/>
        <v>3</v>
      </c>
      <c r="C277" s="30">
        <f t="shared" si="13"/>
        <v>0.6875</v>
      </c>
      <c r="D277" s="2">
        <v>70.688062000000045</v>
      </c>
      <c r="E277" s="2">
        <f t="shared" si="14"/>
        <v>73.671098216400054</v>
      </c>
    </row>
    <row r="278" spans="1:5" x14ac:dyDescent="0.25">
      <c r="A278" s="3">
        <v>43809.708333332004</v>
      </c>
      <c r="B278">
        <f t="shared" si="12"/>
        <v>3</v>
      </c>
      <c r="C278" s="30">
        <f t="shared" si="13"/>
        <v>0.70833000000000002</v>
      </c>
      <c r="D278" s="2">
        <v>58.12778633333339</v>
      </c>
      <c r="E278" s="2">
        <f t="shared" si="14"/>
        <v>60.58077891660006</v>
      </c>
    </row>
    <row r="279" spans="1:5" x14ac:dyDescent="0.25">
      <c r="A279" s="3">
        <v>43809.729166665333</v>
      </c>
      <c r="B279">
        <f t="shared" si="12"/>
        <v>3</v>
      </c>
      <c r="C279" s="30">
        <f t="shared" si="13"/>
        <v>0.72916999999999998</v>
      </c>
      <c r="D279" s="2">
        <v>59.274682333333374</v>
      </c>
      <c r="E279" s="2">
        <f t="shared" si="14"/>
        <v>61.776073927800041</v>
      </c>
    </row>
    <row r="280" spans="1:5" x14ac:dyDescent="0.25">
      <c r="A280" s="3">
        <v>43809.749999998661</v>
      </c>
      <c r="B280">
        <f t="shared" si="12"/>
        <v>3</v>
      </c>
      <c r="C280" s="30">
        <f t="shared" si="13"/>
        <v>0.75</v>
      </c>
      <c r="D280" s="2">
        <v>66.444728333333359</v>
      </c>
      <c r="E280" s="2">
        <f t="shared" si="14"/>
        <v>69.248695869000031</v>
      </c>
    </row>
    <row r="281" spans="1:5" x14ac:dyDescent="0.25">
      <c r="A281" s="3">
        <v>43809.77083333199</v>
      </c>
      <c r="B281">
        <f t="shared" si="12"/>
        <v>3</v>
      </c>
      <c r="C281" s="30">
        <f t="shared" si="13"/>
        <v>0.77083000000000002</v>
      </c>
      <c r="D281" s="2">
        <v>50.158128333333394</v>
      </c>
      <c r="E281" s="2">
        <f t="shared" si="14"/>
        <v>52.274801349000064</v>
      </c>
    </row>
    <row r="282" spans="1:5" x14ac:dyDescent="0.25">
      <c r="A282" s="3">
        <v>43809.791666665318</v>
      </c>
      <c r="B282">
        <f t="shared" si="12"/>
        <v>3</v>
      </c>
      <c r="C282" s="30">
        <f t="shared" si="13"/>
        <v>0.79166999999999998</v>
      </c>
      <c r="D282" s="2">
        <v>56.385519333333441</v>
      </c>
      <c r="E282" s="2">
        <f t="shared" si="14"/>
        <v>58.764988249200115</v>
      </c>
    </row>
    <row r="283" spans="1:5" x14ac:dyDescent="0.25">
      <c r="A283" s="3">
        <v>43809.812499998647</v>
      </c>
      <c r="B283">
        <f t="shared" si="12"/>
        <v>3</v>
      </c>
      <c r="C283" s="30">
        <f t="shared" si="13"/>
        <v>0.8125</v>
      </c>
      <c r="D283" s="2">
        <v>66.467084000000028</v>
      </c>
      <c r="E283" s="2">
        <f t="shared" si="14"/>
        <v>69.271994944800028</v>
      </c>
    </row>
    <row r="284" spans="1:5" x14ac:dyDescent="0.25">
      <c r="A284" s="3">
        <v>43809.833333331975</v>
      </c>
      <c r="B284">
        <f t="shared" si="12"/>
        <v>3</v>
      </c>
      <c r="C284" s="30">
        <f t="shared" si="13"/>
        <v>0.83333000000000002</v>
      </c>
      <c r="D284" s="2">
        <v>61.082956000000074</v>
      </c>
      <c r="E284" s="2">
        <f t="shared" si="14"/>
        <v>63.660656743200079</v>
      </c>
    </row>
    <row r="285" spans="1:5" x14ac:dyDescent="0.25">
      <c r="A285" s="3">
        <v>43809.854166665304</v>
      </c>
      <c r="B285">
        <f t="shared" si="12"/>
        <v>3</v>
      </c>
      <c r="C285" s="30">
        <f t="shared" si="13"/>
        <v>0.85416999999999998</v>
      </c>
      <c r="D285" s="2">
        <v>54.62496349425291</v>
      </c>
      <c r="E285" s="2">
        <f t="shared" si="14"/>
        <v>56.930136953710381</v>
      </c>
    </row>
    <row r="286" spans="1:5" x14ac:dyDescent="0.25">
      <c r="A286" s="3">
        <v>43809.874999998632</v>
      </c>
      <c r="B286">
        <f t="shared" si="12"/>
        <v>3</v>
      </c>
      <c r="C286" s="30">
        <f t="shared" si="13"/>
        <v>0.875</v>
      </c>
      <c r="D286" s="2">
        <v>47.425248000000067</v>
      </c>
      <c r="E286" s="2">
        <f t="shared" si="14"/>
        <v>49.426593465600071</v>
      </c>
    </row>
    <row r="287" spans="1:5" x14ac:dyDescent="0.25">
      <c r="A287" s="3">
        <v>43809.895833331961</v>
      </c>
      <c r="B287">
        <f t="shared" si="12"/>
        <v>3</v>
      </c>
      <c r="C287" s="30">
        <f t="shared" si="13"/>
        <v>0.89583000000000002</v>
      </c>
      <c r="D287" s="2">
        <v>49.736647333333337</v>
      </c>
      <c r="E287" s="2">
        <f t="shared" si="14"/>
        <v>51.835533850800005</v>
      </c>
    </row>
    <row r="288" spans="1:5" x14ac:dyDescent="0.25">
      <c r="A288" s="3">
        <v>43809.916666665289</v>
      </c>
      <c r="B288">
        <f t="shared" si="12"/>
        <v>3</v>
      </c>
      <c r="C288" s="30">
        <f t="shared" si="13"/>
        <v>0.91666999999999998</v>
      </c>
      <c r="D288" s="2">
        <v>51.012420333333409</v>
      </c>
      <c r="E288" s="2">
        <f t="shared" si="14"/>
        <v>53.165144471400083</v>
      </c>
    </row>
    <row r="289" spans="1:5" x14ac:dyDescent="0.25">
      <c r="A289" s="3">
        <v>43809.937499998618</v>
      </c>
      <c r="B289">
        <f t="shared" si="12"/>
        <v>3</v>
      </c>
      <c r="C289" s="30">
        <f t="shared" si="13"/>
        <v>0.9375</v>
      </c>
      <c r="D289" s="2">
        <v>38.417803666666728</v>
      </c>
      <c r="E289" s="2">
        <f t="shared" si="14"/>
        <v>40.039034981400064</v>
      </c>
    </row>
    <row r="290" spans="1:5" x14ac:dyDescent="0.25">
      <c r="A290" s="3">
        <v>43809.958333331946</v>
      </c>
      <c r="B290">
        <f t="shared" si="12"/>
        <v>3</v>
      </c>
      <c r="C290" s="30">
        <f t="shared" si="13"/>
        <v>0.95833000000000002</v>
      </c>
      <c r="D290" s="2">
        <v>28.1390246666667</v>
      </c>
      <c r="E290" s="2">
        <f t="shared" si="14"/>
        <v>29.326491507600036</v>
      </c>
    </row>
    <row r="291" spans="1:5" x14ac:dyDescent="0.25">
      <c r="A291" s="3">
        <v>43809.979166665275</v>
      </c>
      <c r="B291">
        <f t="shared" si="12"/>
        <v>3</v>
      </c>
      <c r="C291" s="30">
        <f t="shared" si="13"/>
        <v>0.97916999999999998</v>
      </c>
      <c r="D291" s="2">
        <v>19.999109666666698</v>
      </c>
      <c r="E291" s="2">
        <f t="shared" si="14"/>
        <v>20.843072094600032</v>
      </c>
    </row>
    <row r="292" spans="1:5" x14ac:dyDescent="0.25">
      <c r="A292" s="3">
        <v>43809.999999998603</v>
      </c>
      <c r="B292">
        <f t="shared" si="12"/>
        <v>4</v>
      </c>
      <c r="C292" s="30">
        <f t="shared" si="13"/>
        <v>0</v>
      </c>
      <c r="D292" s="2">
        <v>9.768009000000033</v>
      </c>
      <c r="E292" s="2">
        <f t="shared" si="14"/>
        <v>10.180218979800035</v>
      </c>
    </row>
    <row r="293" spans="1:5" x14ac:dyDescent="0.25">
      <c r="A293" s="3">
        <v>43810.020833331931</v>
      </c>
      <c r="B293">
        <f t="shared" si="12"/>
        <v>4</v>
      </c>
      <c r="C293" s="30">
        <f t="shared" si="13"/>
        <v>2.0830000000000001E-2</v>
      </c>
      <c r="D293" s="2">
        <v>7.3996166666667662</v>
      </c>
      <c r="E293" s="2">
        <f t="shared" si="14"/>
        <v>7.7118804900001034</v>
      </c>
    </row>
    <row r="294" spans="1:5" x14ac:dyDescent="0.25">
      <c r="A294" s="3">
        <v>43810.04166666526</v>
      </c>
      <c r="B294">
        <f t="shared" si="12"/>
        <v>4</v>
      </c>
      <c r="C294" s="30">
        <f t="shared" si="13"/>
        <v>4.1669999999999999E-2</v>
      </c>
      <c r="D294" s="2">
        <v>7.7490014814814803</v>
      </c>
      <c r="E294" s="2">
        <f t="shared" si="14"/>
        <v>8.0760093439999991</v>
      </c>
    </row>
    <row r="295" spans="1:5" x14ac:dyDescent="0.25">
      <c r="A295" s="3">
        <v>43810.062499998588</v>
      </c>
      <c r="B295">
        <f t="shared" si="12"/>
        <v>4</v>
      </c>
      <c r="C295" s="30">
        <f t="shared" si="13"/>
        <v>6.25E-2</v>
      </c>
      <c r="D295" s="2">
        <v>8.9673063333333687</v>
      </c>
      <c r="E295" s="2">
        <f t="shared" si="14"/>
        <v>9.3457266606000378</v>
      </c>
    </row>
    <row r="296" spans="1:5" x14ac:dyDescent="0.25">
      <c r="A296" s="3">
        <v>43810.083333331917</v>
      </c>
      <c r="B296">
        <f t="shared" si="12"/>
        <v>4</v>
      </c>
      <c r="C296" s="30">
        <f t="shared" si="13"/>
        <v>8.3330000000000001E-2</v>
      </c>
      <c r="D296" s="2">
        <v>10.596797481481548</v>
      </c>
      <c r="E296" s="2">
        <f t="shared" si="14"/>
        <v>11.04398233520007</v>
      </c>
    </row>
    <row r="297" spans="1:5" x14ac:dyDescent="0.25">
      <c r="A297" s="3">
        <v>43810.104166665245</v>
      </c>
      <c r="B297">
        <f t="shared" si="12"/>
        <v>4</v>
      </c>
      <c r="C297" s="30">
        <f t="shared" si="13"/>
        <v>0.10417</v>
      </c>
      <c r="D297" s="2">
        <v>11.444109000000037</v>
      </c>
      <c r="E297" s="2">
        <f t="shared" si="14"/>
        <v>11.927050399800038</v>
      </c>
    </row>
    <row r="298" spans="1:5" x14ac:dyDescent="0.25">
      <c r="A298" s="3">
        <v>43810.124999998574</v>
      </c>
      <c r="B298">
        <f t="shared" si="12"/>
        <v>4</v>
      </c>
      <c r="C298" s="30">
        <f t="shared" si="13"/>
        <v>0.125</v>
      </c>
      <c r="D298" s="2">
        <v>10.7046663333334</v>
      </c>
      <c r="E298" s="2">
        <f t="shared" si="14"/>
        <v>11.15640325260007</v>
      </c>
    </row>
    <row r="299" spans="1:5" x14ac:dyDescent="0.25">
      <c r="A299" s="3">
        <v>43810.145833331902</v>
      </c>
      <c r="B299">
        <f t="shared" si="12"/>
        <v>4</v>
      </c>
      <c r="C299" s="30">
        <f t="shared" si="13"/>
        <v>0.14582999999999999</v>
      </c>
      <c r="D299" s="2">
        <v>9.5913166666667333</v>
      </c>
      <c r="E299" s="2">
        <f t="shared" si="14"/>
        <v>9.9960702300000701</v>
      </c>
    </row>
    <row r="300" spans="1:5" x14ac:dyDescent="0.25">
      <c r="A300" s="3">
        <v>43810.166666665231</v>
      </c>
      <c r="B300">
        <f t="shared" si="12"/>
        <v>4</v>
      </c>
      <c r="C300" s="30">
        <f t="shared" si="13"/>
        <v>0.16667000000000001</v>
      </c>
      <c r="D300" s="2">
        <v>11.667680000000034</v>
      </c>
      <c r="E300" s="2">
        <f t="shared" si="14"/>
        <v>12.160056096000035</v>
      </c>
    </row>
    <row r="301" spans="1:5" x14ac:dyDescent="0.25">
      <c r="A301" s="3">
        <v>43810.187499998559</v>
      </c>
      <c r="B301">
        <f t="shared" si="12"/>
        <v>4</v>
      </c>
      <c r="C301" s="30">
        <f t="shared" si="13"/>
        <v>0.1875</v>
      </c>
      <c r="D301" s="2">
        <v>10.407246333333433</v>
      </c>
      <c r="E301" s="2">
        <f t="shared" si="14"/>
        <v>10.846432128600103</v>
      </c>
    </row>
    <row r="302" spans="1:5" x14ac:dyDescent="0.25">
      <c r="A302" s="3">
        <v>43810.208333331888</v>
      </c>
      <c r="B302">
        <f t="shared" si="12"/>
        <v>4</v>
      </c>
      <c r="C302" s="30">
        <f t="shared" si="13"/>
        <v>0.20832999999999999</v>
      </c>
      <c r="D302" s="2">
        <v>7.5231326666666671</v>
      </c>
      <c r="E302" s="2">
        <f t="shared" si="14"/>
        <v>7.840608865200001</v>
      </c>
    </row>
    <row r="303" spans="1:5" x14ac:dyDescent="0.25">
      <c r="A303" s="3">
        <v>43810.229166665216</v>
      </c>
      <c r="B303">
        <f t="shared" si="12"/>
        <v>4</v>
      </c>
      <c r="C303" s="30">
        <f t="shared" si="13"/>
        <v>0.22917000000000001</v>
      </c>
      <c r="D303" s="2">
        <v>7.5209436666667351</v>
      </c>
      <c r="E303" s="2">
        <f t="shared" si="14"/>
        <v>7.8383274894000712</v>
      </c>
    </row>
    <row r="304" spans="1:5" x14ac:dyDescent="0.25">
      <c r="A304" s="3">
        <v>43810.249999998545</v>
      </c>
      <c r="B304">
        <f t="shared" si="12"/>
        <v>4</v>
      </c>
      <c r="C304" s="30">
        <f t="shared" si="13"/>
        <v>0.25</v>
      </c>
      <c r="D304" s="2">
        <v>9.0211133333333997</v>
      </c>
      <c r="E304" s="2">
        <f t="shared" si="14"/>
        <v>9.4018043160000691</v>
      </c>
    </row>
    <row r="305" spans="1:5" x14ac:dyDescent="0.25">
      <c r="A305" s="3">
        <v>43810.270833331873</v>
      </c>
      <c r="B305">
        <f t="shared" si="12"/>
        <v>4</v>
      </c>
      <c r="C305" s="30">
        <f t="shared" si="13"/>
        <v>0.27083000000000002</v>
      </c>
      <c r="D305" s="2">
        <v>8.3815286666667337</v>
      </c>
      <c r="E305" s="2">
        <f t="shared" si="14"/>
        <v>8.73522917640007</v>
      </c>
    </row>
    <row r="306" spans="1:5" x14ac:dyDescent="0.25">
      <c r="A306" s="3">
        <v>43810.291666665202</v>
      </c>
      <c r="B306">
        <f t="shared" si="12"/>
        <v>4</v>
      </c>
      <c r="C306" s="30">
        <f t="shared" si="13"/>
        <v>0.29166999999999998</v>
      </c>
      <c r="D306" s="2">
        <v>7.9849406666667342</v>
      </c>
      <c r="E306" s="2">
        <f t="shared" si="14"/>
        <v>8.3219051628000713</v>
      </c>
    </row>
    <row r="307" spans="1:5" x14ac:dyDescent="0.25">
      <c r="A307" s="3">
        <v>43810.31249999853</v>
      </c>
      <c r="B307">
        <f t="shared" si="12"/>
        <v>4</v>
      </c>
      <c r="C307" s="30">
        <f t="shared" si="13"/>
        <v>0.3125</v>
      </c>
      <c r="D307" s="2">
        <v>8.2343903333333976</v>
      </c>
      <c r="E307" s="2">
        <f t="shared" si="14"/>
        <v>8.5818816054000671</v>
      </c>
    </row>
    <row r="308" spans="1:5" x14ac:dyDescent="0.25">
      <c r="A308" s="3">
        <v>43810.333333331859</v>
      </c>
      <c r="B308">
        <f t="shared" si="12"/>
        <v>4</v>
      </c>
      <c r="C308" s="30">
        <f t="shared" si="13"/>
        <v>0.33333000000000002</v>
      </c>
      <c r="D308" s="2">
        <v>15.4183276666667</v>
      </c>
      <c r="E308" s="2">
        <f t="shared" si="14"/>
        <v>16.068981094200034</v>
      </c>
    </row>
    <row r="309" spans="1:5" x14ac:dyDescent="0.25">
      <c r="A309" s="3">
        <v>43810.354166665187</v>
      </c>
      <c r="B309">
        <f t="shared" si="12"/>
        <v>4</v>
      </c>
      <c r="C309" s="30">
        <f t="shared" si="13"/>
        <v>0.35416999999999998</v>
      </c>
      <c r="D309" s="2">
        <v>53.4098793333334</v>
      </c>
      <c r="E309" s="2">
        <f t="shared" si="14"/>
        <v>55.663776241200068</v>
      </c>
    </row>
    <row r="310" spans="1:5" x14ac:dyDescent="0.25">
      <c r="A310" s="3">
        <v>43810.374999998516</v>
      </c>
      <c r="B310">
        <f t="shared" si="12"/>
        <v>4</v>
      </c>
      <c r="C310" s="30">
        <f t="shared" si="13"/>
        <v>0.375</v>
      </c>
      <c r="D310" s="2">
        <v>57.954250666666731</v>
      </c>
      <c r="E310" s="2">
        <f t="shared" si="14"/>
        <v>60.399920044800069</v>
      </c>
    </row>
    <row r="311" spans="1:5" x14ac:dyDescent="0.25">
      <c r="A311" s="3">
        <v>43810.395833331844</v>
      </c>
      <c r="B311">
        <f t="shared" si="12"/>
        <v>4</v>
      </c>
      <c r="C311" s="30">
        <f t="shared" si="13"/>
        <v>0.39583000000000002</v>
      </c>
      <c r="D311" s="2">
        <v>56.555342000000039</v>
      </c>
      <c r="E311" s="2">
        <f t="shared" si="14"/>
        <v>58.941977432400044</v>
      </c>
    </row>
    <row r="312" spans="1:5" x14ac:dyDescent="0.25">
      <c r="A312" s="3">
        <v>43810.416666665173</v>
      </c>
      <c r="B312">
        <f t="shared" si="12"/>
        <v>4</v>
      </c>
      <c r="C312" s="30">
        <f t="shared" si="13"/>
        <v>0.41666999999999998</v>
      </c>
      <c r="D312" s="2">
        <v>69.438693000000001</v>
      </c>
      <c r="E312" s="2">
        <f t="shared" si="14"/>
        <v>72.369005844599997</v>
      </c>
    </row>
    <row r="313" spans="1:5" x14ac:dyDescent="0.25">
      <c r="A313" s="3">
        <v>43810.437499998501</v>
      </c>
      <c r="B313">
        <f t="shared" si="12"/>
        <v>4</v>
      </c>
      <c r="C313" s="30">
        <f t="shared" si="13"/>
        <v>0.4375</v>
      </c>
      <c r="D313" s="2">
        <v>56.817654000000033</v>
      </c>
      <c r="E313" s="2">
        <f t="shared" si="14"/>
        <v>59.215358998800035</v>
      </c>
    </row>
    <row r="314" spans="1:5" x14ac:dyDescent="0.25">
      <c r="A314" s="3">
        <v>43810.45833333183</v>
      </c>
      <c r="B314">
        <f t="shared" si="12"/>
        <v>4</v>
      </c>
      <c r="C314" s="30">
        <f t="shared" si="13"/>
        <v>0.45833000000000002</v>
      </c>
      <c r="D314" s="2">
        <v>40.954564666666712</v>
      </c>
      <c r="E314" s="2">
        <f t="shared" si="14"/>
        <v>42.682847295600048</v>
      </c>
    </row>
    <row r="315" spans="1:5" x14ac:dyDescent="0.25">
      <c r="A315" s="3">
        <v>43810.479166665158</v>
      </c>
      <c r="B315">
        <f t="shared" si="12"/>
        <v>4</v>
      </c>
      <c r="C315" s="30">
        <f t="shared" si="13"/>
        <v>0.47916999999999998</v>
      </c>
      <c r="D315" s="2">
        <v>56.142825333333327</v>
      </c>
      <c r="E315" s="2">
        <f t="shared" si="14"/>
        <v>58.512052562399994</v>
      </c>
    </row>
    <row r="316" spans="1:5" x14ac:dyDescent="0.25">
      <c r="A316" s="3">
        <v>43810.499999998487</v>
      </c>
      <c r="B316">
        <f t="shared" si="12"/>
        <v>4</v>
      </c>
      <c r="C316" s="30">
        <f t="shared" si="13"/>
        <v>0.5</v>
      </c>
      <c r="D316" s="2">
        <v>61.058069000000103</v>
      </c>
      <c r="E316" s="2">
        <f t="shared" si="14"/>
        <v>63.634719511800107</v>
      </c>
    </row>
    <row r="317" spans="1:5" x14ac:dyDescent="0.25">
      <c r="A317" s="3">
        <v>43810.520833331815</v>
      </c>
      <c r="B317">
        <f t="shared" si="12"/>
        <v>4</v>
      </c>
      <c r="C317" s="30">
        <f t="shared" si="13"/>
        <v>0.52083000000000002</v>
      </c>
      <c r="D317" s="2">
        <v>63.401974666666796</v>
      </c>
      <c r="E317" s="2">
        <f t="shared" si="14"/>
        <v>66.077537997600132</v>
      </c>
    </row>
    <row r="318" spans="1:5" x14ac:dyDescent="0.25">
      <c r="A318" s="3">
        <v>43810.541666665144</v>
      </c>
      <c r="B318">
        <f t="shared" si="12"/>
        <v>4</v>
      </c>
      <c r="C318" s="30">
        <f t="shared" si="13"/>
        <v>0.54166999999999998</v>
      </c>
      <c r="D318" s="2">
        <v>56.649689666666738</v>
      </c>
      <c r="E318" s="2">
        <f t="shared" si="14"/>
        <v>59.040306570600073</v>
      </c>
    </row>
    <row r="319" spans="1:5" x14ac:dyDescent="0.25">
      <c r="A319" s="3">
        <v>43810.562499998472</v>
      </c>
      <c r="B319">
        <f t="shared" si="12"/>
        <v>4</v>
      </c>
      <c r="C319" s="30">
        <f t="shared" si="13"/>
        <v>0.5625</v>
      </c>
      <c r="D319" s="2">
        <v>56.100973666666746</v>
      </c>
      <c r="E319" s="2">
        <f t="shared" si="14"/>
        <v>58.468434755400082</v>
      </c>
    </row>
    <row r="320" spans="1:5" x14ac:dyDescent="0.25">
      <c r="A320" s="3">
        <v>43810.583333331801</v>
      </c>
      <c r="B320">
        <f t="shared" si="12"/>
        <v>4</v>
      </c>
      <c r="C320" s="30">
        <f t="shared" si="13"/>
        <v>0.58333000000000002</v>
      </c>
      <c r="D320" s="2">
        <v>50.763753666666744</v>
      </c>
      <c r="E320" s="2">
        <f t="shared" si="14"/>
        <v>52.905984071400084</v>
      </c>
    </row>
    <row r="321" spans="1:5" x14ac:dyDescent="0.25">
      <c r="A321" s="3">
        <v>43810.604166665129</v>
      </c>
      <c r="B321">
        <f t="shared" si="12"/>
        <v>4</v>
      </c>
      <c r="C321" s="30">
        <f t="shared" si="13"/>
        <v>0.60416999999999998</v>
      </c>
      <c r="D321" s="2">
        <v>62.405543666666738</v>
      </c>
      <c r="E321" s="2">
        <f t="shared" si="14"/>
        <v>65.039057609400075</v>
      </c>
    </row>
    <row r="322" spans="1:5" x14ac:dyDescent="0.25">
      <c r="A322" s="3">
        <v>43810.624999998457</v>
      </c>
      <c r="B322">
        <f t="shared" si="12"/>
        <v>4</v>
      </c>
      <c r="C322" s="30">
        <f t="shared" si="13"/>
        <v>0.625</v>
      </c>
      <c r="D322" s="2">
        <v>46.255194000000003</v>
      </c>
      <c r="E322" s="2">
        <f t="shared" si="14"/>
        <v>48.207163186800003</v>
      </c>
    </row>
    <row r="323" spans="1:5" x14ac:dyDescent="0.25">
      <c r="A323" s="3">
        <v>43810.645833331786</v>
      </c>
      <c r="B323">
        <f t="shared" si="12"/>
        <v>4</v>
      </c>
      <c r="C323" s="30">
        <f t="shared" si="13"/>
        <v>0.64583000000000002</v>
      </c>
      <c r="D323" s="2">
        <v>43.996877724137995</v>
      </c>
      <c r="E323" s="2">
        <f t="shared" si="14"/>
        <v>45.853545964096618</v>
      </c>
    </row>
    <row r="324" spans="1:5" x14ac:dyDescent="0.25">
      <c r="A324" s="3">
        <v>43810.666666665114</v>
      </c>
      <c r="B324">
        <f t="shared" si="12"/>
        <v>4</v>
      </c>
      <c r="C324" s="30">
        <f t="shared" si="13"/>
        <v>0.66666999999999998</v>
      </c>
      <c r="D324" s="2">
        <v>47.350619666666709</v>
      </c>
      <c r="E324" s="2">
        <f t="shared" si="14"/>
        <v>49.348815816600045</v>
      </c>
    </row>
    <row r="325" spans="1:5" x14ac:dyDescent="0.25">
      <c r="A325" s="3">
        <v>43810.687499998443</v>
      </c>
      <c r="B325">
        <f t="shared" ref="B325:B339" si="15">WEEKDAY(A325)</f>
        <v>4</v>
      </c>
      <c r="C325" s="30">
        <f t="shared" ref="C325:C339" si="16">IF(ROUND(MOD(A325,1),5)=1,ROUND(MOD(A325,1),5)-1,ROUND(MOD(A325,1),5))</f>
        <v>0.6875</v>
      </c>
      <c r="D325" s="2">
        <v>49.169906068965524</v>
      </c>
      <c r="E325" s="2">
        <f t="shared" ref="E325:E339" si="17">D325*(1+$E$1)</f>
        <v>51.244876105075868</v>
      </c>
    </row>
    <row r="326" spans="1:5" x14ac:dyDescent="0.25">
      <c r="A326" s="3">
        <v>43810.708333331771</v>
      </c>
      <c r="B326">
        <f t="shared" si="15"/>
        <v>4</v>
      </c>
      <c r="C326" s="30">
        <f t="shared" si="16"/>
        <v>0.70833000000000002</v>
      </c>
      <c r="D326" s="2">
        <v>66.838897000000017</v>
      </c>
      <c r="E326" s="2">
        <f t="shared" si="17"/>
        <v>69.659498453400019</v>
      </c>
    </row>
    <row r="327" spans="1:5" x14ac:dyDescent="0.25">
      <c r="A327" s="3">
        <v>43810.7291666651</v>
      </c>
      <c r="B327">
        <f t="shared" si="15"/>
        <v>4</v>
      </c>
      <c r="C327" s="30">
        <f t="shared" si="16"/>
        <v>0.72916999999999998</v>
      </c>
      <c r="D327" s="2">
        <v>55.339377333333374</v>
      </c>
      <c r="E327" s="2">
        <f t="shared" si="17"/>
        <v>57.674699056800044</v>
      </c>
    </row>
    <row r="328" spans="1:5" x14ac:dyDescent="0.25">
      <c r="A328" s="3">
        <v>43810.749999998428</v>
      </c>
      <c r="B328">
        <f t="shared" si="15"/>
        <v>4</v>
      </c>
      <c r="C328" s="30">
        <f t="shared" si="16"/>
        <v>0.75</v>
      </c>
      <c r="D328" s="2">
        <v>71.09549600000004</v>
      </c>
      <c r="E328" s="2">
        <f t="shared" si="17"/>
        <v>74.095725931200036</v>
      </c>
    </row>
    <row r="329" spans="1:5" x14ac:dyDescent="0.25">
      <c r="A329" s="3">
        <v>43810.770833331757</v>
      </c>
      <c r="B329">
        <f t="shared" si="15"/>
        <v>4</v>
      </c>
      <c r="C329" s="30">
        <f t="shared" si="16"/>
        <v>0.77083000000000002</v>
      </c>
      <c r="D329" s="2">
        <v>60.094532666666737</v>
      </c>
      <c r="E329" s="2">
        <f t="shared" si="17"/>
        <v>62.630521945200073</v>
      </c>
    </row>
    <row r="330" spans="1:5" x14ac:dyDescent="0.25">
      <c r="A330" s="3">
        <v>43810.791666665085</v>
      </c>
      <c r="B330">
        <f t="shared" si="15"/>
        <v>4</v>
      </c>
      <c r="C330" s="30">
        <f t="shared" si="16"/>
        <v>0.79166999999999998</v>
      </c>
      <c r="D330" s="2">
        <v>61.042506000000003</v>
      </c>
      <c r="E330" s="2">
        <f t="shared" si="17"/>
        <v>63.618499753200005</v>
      </c>
    </row>
    <row r="331" spans="1:5" x14ac:dyDescent="0.25">
      <c r="A331" s="3">
        <v>43810.812499998414</v>
      </c>
      <c r="B331">
        <f t="shared" si="15"/>
        <v>4</v>
      </c>
      <c r="C331" s="30">
        <f t="shared" si="16"/>
        <v>0.8125</v>
      </c>
      <c r="D331" s="2">
        <v>64.817445000000021</v>
      </c>
      <c r="E331" s="2">
        <f t="shared" si="17"/>
        <v>67.552741179000023</v>
      </c>
    </row>
    <row r="332" spans="1:5" x14ac:dyDescent="0.25">
      <c r="A332" s="3">
        <v>43810.833333331742</v>
      </c>
      <c r="B332">
        <f t="shared" si="15"/>
        <v>4</v>
      </c>
      <c r="C332" s="30">
        <f t="shared" si="16"/>
        <v>0.83333000000000002</v>
      </c>
      <c r="D332" s="2">
        <v>54.570842666666728</v>
      </c>
      <c r="E332" s="2">
        <f t="shared" si="17"/>
        <v>56.873732227200065</v>
      </c>
    </row>
    <row r="333" spans="1:5" x14ac:dyDescent="0.25">
      <c r="A333" s="3">
        <v>43810.854166665071</v>
      </c>
      <c r="B333">
        <f t="shared" si="15"/>
        <v>4</v>
      </c>
      <c r="C333" s="30">
        <f t="shared" si="16"/>
        <v>0.85416999999999998</v>
      </c>
      <c r="D333" s="2">
        <v>62.74712700000002</v>
      </c>
      <c r="E333" s="2">
        <f t="shared" si="17"/>
        <v>65.395055759400023</v>
      </c>
    </row>
    <row r="334" spans="1:5" x14ac:dyDescent="0.25">
      <c r="A334" s="3">
        <v>43810.874999998399</v>
      </c>
      <c r="B334">
        <f t="shared" si="15"/>
        <v>4</v>
      </c>
      <c r="C334" s="30">
        <f t="shared" si="16"/>
        <v>0.875</v>
      </c>
      <c r="D334" s="2">
        <v>57.761773666666741</v>
      </c>
      <c r="E334" s="2">
        <f t="shared" si="17"/>
        <v>60.199320515400082</v>
      </c>
    </row>
    <row r="335" spans="1:5" x14ac:dyDescent="0.25">
      <c r="A335" s="3">
        <v>43810.895833331728</v>
      </c>
      <c r="B335">
        <f t="shared" si="15"/>
        <v>4</v>
      </c>
      <c r="C335" s="30">
        <f t="shared" si="16"/>
        <v>0.89583000000000002</v>
      </c>
      <c r="D335" s="2">
        <v>43.119478333333404</v>
      </c>
      <c r="E335" s="2">
        <f t="shared" si="17"/>
        <v>44.939120319000075</v>
      </c>
    </row>
    <row r="336" spans="1:5" x14ac:dyDescent="0.25">
      <c r="A336" s="3">
        <v>43810.916666665056</v>
      </c>
      <c r="B336">
        <f t="shared" si="15"/>
        <v>4</v>
      </c>
      <c r="C336" s="30">
        <f t="shared" si="16"/>
        <v>0.91666999999999998</v>
      </c>
      <c r="D336" s="2">
        <v>51.10997400000003</v>
      </c>
      <c r="E336" s="2">
        <f t="shared" si="17"/>
        <v>53.266814902800029</v>
      </c>
    </row>
    <row r="337" spans="1:5" x14ac:dyDescent="0.25">
      <c r="A337" s="3">
        <v>43810.937499998385</v>
      </c>
      <c r="B337">
        <f t="shared" si="15"/>
        <v>4</v>
      </c>
      <c r="C337" s="30">
        <f t="shared" si="16"/>
        <v>0.9375</v>
      </c>
      <c r="D337" s="2">
        <v>39.285437000000101</v>
      </c>
      <c r="E337" s="2">
        <f t="shared" si="17"/>
        <v>40.943282441400108</v>
      </c>
    </row>
    <row r="338" spans="1:5" x14ac:dyDescent="0.25">
      <c r="A338" s="3">
        <v>43810.958333331713</v>
      </c>
      <c r="B338">
        <f t="shared" si="15"/>
        <v>4</v>
      </c>
      <c r="C338" s="30">
        <f t="shared" si="16"/>
        <v>0.95833000000000002</v>
      </c>
      <c r="D338" s="2">
        <v>34.221294666666736</v>
      </c>
      <c r="E338" s="2">
        <f t="shared" si="17"/>
        <v>35.665433301600075</v>
      </c>
    </row>
    <row r="339" spans="1:5" x14ac:dyDescent="0.25">
      <c r="A339" s="3">
        <v>43810.979166665042</v>
      </c>
      <c r="B339">
        <f t="shared" si="15"/>
        <v>4</v>
      </c>
      <c r="C339" s="30">
        <f t="shared" si="16"/>
        <v>0.97916999999999998</v>
      </c>
      <c r="D339" s="2">
        <v>24.981841000000003</v>
      </c>
      <c r="E339" s="2">
        <f t="shared" si="17"/>
        <v>26.036074690200003</v>
      </c>
    </row>
    <row r="340" spans="1:5" x14ac:dyDescent="0.25">
      <c r="B340"/>
      <c r="D340" s="2"/>
      <c r="E340" s="2"/>
    </row>
    <row r="341" spans="1:5" x14ac:dyDescent="0.25">
      <c r="B341"/>
      <c r="D341" s="2">
        <f>SUM(D4:D339)/2/7</f>
        <v>979.94777350066181</v>
      </c>
      <c r="E341" s="2">
        <f>SUM(E4:E339)/2/7</f>
        <v>1021.3015695423899</v>
      </c>
    </row>
    <row r="342" spans="1:5" x14ac:dyDescent="0.25">
      <c r="B342"/>
      <c r="E342" s="2"/>
    </row>
    <row r="343" spans="1:5" x14ac:dyDescent="0.25">
      <c r="B343"/>
      <c r="E343" s="2"/>
    </row>
    <row r="344" spans="1:5" x14ac:dyDescent="0.25">
      <c r="B344"/>
      <c r="E344" s="2"/>
    </row>
    <row r="345" spans="1:5" x14ac:dyDescent="0.25">
      <c r="B345"/>
      <c r="E345" s="2"/>
    </row>
    <row r="346" spans="1:5" x14ac:dyDescent="0.25">
      <c r="B346"/>
      <c r="E346" s="2"/>
    </row>
    <row r="347" spans="1:5" x14ac:dyDescent="0.25">
      <c r="B347"/>
      <c r="E347" s="2"/>
    </row>
    <row r="348" spans="1:5" x14ac:dyDescent="0.25">
      <c r="B348"/>
      <c r="E348" s="2"/>
    </row>
    <row r="349" spans="1:5" x14ac:dyDescent="0.25">
      <c r="B349"/>
      <c r="E349" s="2"/>
    </row>
    <row r="350" spans="1:5" x14ac:dyDescent="0.25">
      <c r="B350"/>
      <c r="E350" s="2"/>
    </row>
    <row r="351" spans="1:5" x14ac:dyDescent="0.25">
      <c r="B351"/>
      <c r="E351" s="2"/>
    </row>
    <row r="352" spans="1:5" x14ac:dyDescent="0.25">
      <c r="B352"/>
      <c r="E352" s="2"/>
    </row>
    <row r="353" spans="2:5" x14ac:dyDescent="0.25">
      <c r="B353"/>
      <c r="E353" s="2"/>
    </row>
    <row r="354" spans="2:5" x14ac:dyDescent="0.25">
      <c r="B354"/>
      <c r="E354" s="2"/>
    </row>
    <row r="355" spans="2:5" x14ac:dyDescent="0.25">
      <c r="B355"/>
      <c r="E355" s="2"/>
    </row>
    <row r="356" spans="2:5" x14ac:dyDescent="0.25">
      <c r="B356"/>
      <c r="E356" s="2"/>
    </row>
    <row r="357" spans="2:5" x14ac:dyDescent="0.25">
      <c r="B357"/>
      <c r="E357" s="2"/>
    </row>
    <row r="358" spans="2:5" x14ac:dyDescent="0.25">
      <c r="B358"/>
      <c r="E358" s="2"/>
    </row>
    <row r="359" spans="2:5" x14ac:dyDescent="0.25">
      <c r="B359"/>
      <c r="E359" s="2"/>
    </row>
    <row r="360" spans="2:5" x14ac:dyDescent="0.25">
      <c r="B360"/>
      <c r="E360" s="2"/>
    </row>
    <row r="361" spans="2:5" x14ac:dyDescent="0.25">
      <c r="B361"/>
      <c r="E361" s="2"/>
    </row>
    <row r="362" spans="2:5" x14ac:dyDescent="0.25">
      <c r="B362"/>
      <c r="E362" s="2"/>
    </row>
    <row r="363" spans="2:5" x14ac:dyDescent="0.25">
      <c r="B363"/>
      <c r="E363" s="2"/>
    </row>
    <row r="364" spans="2:5" x14ac:dyDescent="0.25">
      <c r="B364"/>
      <c r="E364" s="2"/>
    </row>
    <row r="365" spans="2:5" x14ac:dyDescent="0.25">
      <c r="B365"/>
      <c r="E365" s="2"/>
    </row>
    <row r="366" spans="2:5" x14ac:dyDescent="0.25">
      <c r="B366"/>
      <c r="E366" s="2"/>
    </row>
    <row r="367" spans="2:5" x14ac:dyDescent="0.25">
      <c r="B367"/>
      <c r="E367" s="2"/>
    </row>
    <row r="368" spans="2:5" x14ac:dyDescent="0.25">
      <c r="B368"/>
      <c r="E368" s="2"/>
    </row>
    <row r="369" spans="2:5" x14ac:dyDescent="0.25">
      <c r="B369"/>
      <c r="E369" s="2"/>
    </row>
    <row r="370" spans="2:5" x14ac:dyDescent="0.25">
      <c r="B370"/>
      <c r="E370" s="2"/>
    </row>
    <row r="371" spans="2:5" x14ac:dyDescent="0.25">
      <c r="B371"/>
      <c r="E371" s="2"/>
    </row>
    <row r="372" spans="2:5" x14ac:dyDescent="0.25">
      <c r="B372"/>
      <c r="E372" s="2"/>
    </row>
    <row r="373" spans="2:5" x14ac:dyDescent="0.25">
      <c r="B373"/>
      <c r="E373" s="2"/>
    </row>
    <row r="374" spans="2:5" x14ac:dyDescent="0.25">
      <c r="B374"/>
      <c r="E374" s="2"/>
    </row>
    <row r="375" spans="2:5" x14ac:dyDescent="0.25">
      <c r="B375"/>
      <c r="E375" s="2"/>
    </row>
    <row r="376" spans="2:5" x14ac:dyDescent="0.25">
      <c r="B376"/>
      <c r="E376" s="2"/>
    </row>
    <row r="377" spans="2:5" x14ac:dyDescent="0.25">
      <c r="B377"/>
      <c r="E377" s="2"/>
    </row>
    <row r="378" spans="2:5" x14ac:dyDescent="0.25">
      <c r="B378"/>
      <c r="E378" s="2"/>
    </row>
    <row r="379" spans="2:5" x14ac:dyDescent="0.25">
      <c r="B379"/>
      <c r="E379" s="2"/>
    </row>
    <row r="380" spans="2:5" x14ac:dyDescent="0.25">
      <c r="B380"/>
      <c r="E380" s="2"/>
    </row>
    <row r="381" spans="2:5" x14ac:dyDescent="0.25">
      <c r="B381"/>
      <c r="E381" s="2"/>
    </row>
    <row r="382" spans="2:5" x14ac:dyDescent="0.25">
      <c r="B382"/>
      <c r="E382" s="2"/>
    </row>
    <row r="383" spans="2:5" x14ac:dyDescent="0.25">
      <c r="B383"/>
      <c r="E383" s="2"/>
    </row>
    <row r="384" spans="2:5" x14ac:dyDescent="0.25">
      <c r="B384"/>
      <c r="E384" s="2"/>
    </row>
    <row r="385" spans="2:5" x14ac:dyDescent="0.25">
      <c r="B385"/>
      <c r="E385" s="2"/>
    </row>
    <row r="386" spans="2:5" x14ac:dyDescent="0.25">
      <c r="B386"/>
      <c r="E386" s="2"/>
    </row>
    <row r="387" spans="2:5" x14ac:dyDescent="0.25">
      <c r="B387"/>
      <c r="E387" s="2"/>
    </row>
    <row r="388" spans="2:5" x14ac:dyDescent="0.25">
      <c r="B388"/>
      <c r="E388" s="2"/>
    </row>
    <row r="389" spans="2:5" x14ac:dyDescent="0.25">
      <c r="B389"/>
      <c r="E389" s="2"/>
    </row>
    <row r="390" spans="2:5" x14ac:dyDescent="0.25">
      <c r="B390"/>
      <c r="E390" s="2"/>
    </row>
    <row r="391" spans="2:5" x14ac:dyDescent="0.25">
      <c r="B391"/>
      <c r="E391" s="2"/>
    </row>
    <row r="392" spans="2:5" x14ac:dyDescent="0.25">
      <c r="B392"/>
      <c r="E392" s="2"/>
    </row>
    <row r="393" spans="2:5" x14ac:dyDescent="0.25">
      <c r="B393"/>
      <c r="E393" s="2"/>
    </row>
    <row r="394" spans="2:5" x14ac:dyDescent="0.25">
      <c r="B394"/>
      <c r="E394" s="2"/>
    </row>
    <row r="395" spans="2:5" x14ac:dyDescent="0.25">
      <c r="B395"/>
      <c r="E395" s="2"/>
    </row>
    <row r="396" spans="2:5" x14ac:dyDescent="0.25">
      <c r="B396"/>
      <c r="E396" s="2"/>
    </row>
    <row r="397" spans="2:5" x14ac:dyDescent="0.25">
      <c r="B397"/>
      <c r="E397" s="2"/>
    </row>
    <row r="398" spans="2:5" x14ac:dyDescent="0.25">
      <c r="B398"/>
      <c r="E398" s="2"/>
    </row>
    <row r="399" spans="2:5" x14ac:dyDescent="0.25">
      <c r="B399"/>
      <c r="E399" s="2"/>
    </row>
    <row r="400" spans="2:5" x14ac:dyDescent="0.25">
      <c r="B400"/>
      <c r="E400" s="2"/>
    </row>
    <row r="401" spans="2:5" x14ac:dyDescent="0.25">
      <c r="B401"/>
      <c r="E401" s="2"/>
    </row>
    <row r="402" spans="2:5" x14ac:dyDescent="0.25">
      <c r="B402"/>
      <c r="E402" s="2"/>
    </row>
    <row r="403" spans="2:5" x14ac:dyDescent="0.25">
      <c r="B403"/>
      <c r="E403" s="2"/>
    </row>
    <row r="404" spans="2:5" x14ac:dyDescent="0.25">
      <c r="B404"/>
      <c r="E404" s="2"/>
    </row>
    <row r="405" spans="2:5" x14ac:dyDescent="0.25">
      <c r="B405"/>
      <c r="E405" s="2"/>
    </row>
    <row r="406" spans="2:5" x14ac:dyDescent="0.25">
      <c r="B406"/>
      <c r="E406" s="2"/>
    </row>
    <row r="407" spans="2:5" x14ac:dyDescent="0.25">
      <c r="B407"/>
      <c r="E407" s="2"/>
    </row>
    <row r="408" spans="2:5" x14ac:dyDescent="0.25">
      <c r="B408"/>
      <c r="E408" s="2"/>
    </row>
    <row r="409" spans="2:5" x14ac:dyDescent="0.25">
      <c r="B409"/>
      <c r="E409" s="2"/>
    </row>
    <row r="410" spans="2:5" x14ac:dyDescent="0.25">
      <c r="B410"/>
      <c r="E410" s="2"/>
    </row>
    <row r="411" spans="2:5" x14ac:dyDescent="0.25">
      <c r="B411"/>
      <c r="E411" s="2"/>
    </row>
    <row r="412" spans="2:5" x14ac:dyDescent="0.25">
      <c r="B412"/>
      <c r="E412" s="2"/>
    </row>
    <row r="413" spans="2:5" x14ac:dyDescent="0.25">
      <c r="B413"/>
      <c r="E413" s="2"/>
    </row>
    <row r="414" spans="2:5" x14ac:dyDescent="0.25">
      <c r="B414"/>
      <c r="E414" s="2"/>
    </row>
    <row r="415" spans="2:5" x14ac:dyDescent="0.25">
      <c r="B415"/>
      <c r="E415" s="2"/>
    </row>
    <row r="416" spans="2:5" x14ac:dyDescent="0.25">
      <c r="B416"/>
      <c r="E416" s="2"/>
    </row>
    <row r="417" spans="2:5" x14ac:dyDescent="0.25">
      <c r="B417"/>
      <c r="E417" s="2"/>
    </row>
    <row r="418" spans="2:5" x14ac:dyDescent="0.25">
      <c r="B418"/>
      <c r="E418" s="2"/>
    </row>
    <row r="419" spans="2:5" x14ac:dyDescent="0.25">
      <c r="B419"/>
      <c r="E419" s="2"/>
    </row>
    <row r="420" spans="2:5" x14ac:dyDescent="0.25">
      <c r="B420"/>
      <c r="E420" s="2"/>
    </row>
    <row r="421" spans="2:5" x14ac:dyDescent="0.25">
      <c r="B421"/>
      <c r="E421" s="2"/>
    </row>
    <row r="422" spans="2:5" x14ac:dyDescent="0.25">
      <c r="B422"/>
      <c r="E422" s="2"/>
    </row>
    <row r="423" spans="2:5" x14ac:dyDescent="0.25">
      <c r="B423"/>
      <c r="E423" s="2"/>
    </row>
    <row r="424" spans="2:5" x14ac:dyDescent="0.25">
      <c r="B424"/>
      <c r="E424" s="2"/>
    </row>
    <row r="425" spans="2:5" x14ac:dyDescent="0.25">
      <c r="B425"/>
      <c r="E425" s="2"/>
    </row>
    <row r="426" spans="2:5" x14ac:dyDescent="0.25">
      <c r="B426"/>
      <c r="E426" s="2"/>
    </row>
    <row r="427" spans="2:5" x14ac:dyDescent="0.25">
      <c r="B427"/>
      <c r="E427" s="2"/>
    </row>
    <row r="428" spans="2:5" x14ac:dyDescent="0.25">
      <c r="B428"/>
      <c r="E428" s="2"/>
    </row>
    <row r="429" spans="2:5" x14ac:dyDescent="0.25">
      <c r="B429"/>
      <c r="E429" s="2"/>
    </row>
    <row r="430" spans="2:5" x14ac:dyDescent="0.25">
      <c r="B430"/>
      <c r="E430" s="2"/>
    </row>
    <row r="431" spans="2:5" x14ac:dyDescent="0.25">
      <c r="B431"/>
      <c r="E431" s="2"/>
    </row>
    <row r="432" spans="2:5" x14ac:dyDescent="0.25">
      <c r="B432"/>
      <c r="E432" s="2"/>
    </row>
    <row r="433" spans="2:5" x14ac:dyDescent="0.25">
      <c r="B433"/>
      <c r="E433" s="2"/>
    </row>
    <row r="434" spans="2:5" x14ac:dyDescent="0.25">
      <c r="B434"/>
      <c r="E434" s="2"/>
    </row>
    <row r="435" spans="2:5" x14ac:dyDescent="0.25">
      <c r="B435"/>
      <c r="E435" s="2"/>
    </row>
    <row r="436" spans="2:5" x14ac:dyDescent="0.25">
      <c r="B436"/>
      <c r="E436" s="2"/>
    </row>
    <row r="437" spans="2:5" x14ac:dyDescent="0.25">
      <c r="B437"/>
      <c r="E437" s="2"/>
    </row>
    <row r="438" spans="2:5" x14ac:dyDescent="0.25">
      <c r="B438"/>
      <c r="E438" s="2"/>
    </row>
    <row r="439" spans="2:5" x14ac:dyDescent="0.25">
      <c r="B439"/>
      <c r="E439" s="2"/>
    </row>
    <row r="440" spans="2:5" x14ac:dyDescent="0.25">
      <c r="B440"/>
      <c r="E440" s="2"/>
    </row>
    <row r="441" spans="2:5" x14ac:dyDescent="0.25">
      <c r="B441"/>
      <c r="E441" s="2"/>
    </row>
    <row r="442" spans="2:5" x14ac:dyDescent="0.25">
      <c r="B442"/>
      <c r="E442" s="2"/>
    </row>
    <row r="443" spans="2:5" x14ac:dyDescent="0.25">
      <c r="B443"/>
      <c r="E443" s="2"/>
    </row>
    <row r="444" spans="2:5" x14ac:dyDescent="0.25">
      <c r="B444"/>
      <c r="E444" s="2"/>
    </row>
    <row r="445" spans="2:5" x14ac:dyDescent="0.25">
      <c r="B445"/>
      <c r="E445" s="2"/>
    </row>
    <row r="446" spans="2:5" x14ac:dyDescent="0.25">
      <c r="B446"/>
      <c r="E446" s="2"/>
    </row>
    <row r="447" spans="2:5" x14ac:dyDescent="0.25">
      <c r="B447"/>
      <c r="E447" s="2"/>
    </row>
    <row r="448" spans="2:5" x14ac:dyDescent="0.25">
      <c r="B448"/>
      <c r="E448" s="2"/>
    </row>
    <row r="449" spans="2:5" x14ac:dyDescent="0.25">
      <c r="B449"/>
      <c r="E449" s="2"/>
    </row>
    <row r="450" spans="2:5" x14ac:dyDescent="0.25">
      <c r="B450"/>
      <c r="E450" s="2"/>
    </row>
    <row r="451" spans="2:5" x14ac:dyDescent="0.25">
      <c r="B451"/>
      <c r="E451" s="2"/>
    </row>
    <row r="452" spans="2:5" x14ac:dyDescent="0.25">
      <c r="B452"/>
      <c r="E452" s="2"/>
    </row>
    <row r="453" spans="2:5" x14ac:dyDescent="0.25">
      <c r="B453"/>
      <c r="E453" s="2"/>
    </row>
    <row r="454" spans="2:5" x14ac:dyDescent="0.25">
      <c r="B454"/>
      <c r="E454" s="2"/>
    </row>
    <row r="455" spans="2:5" x14ac:dyDescent="0.25">
      <c r="B455"/>
      <c r="E455" s="2"/>
    </row>
    <row r="456" spans="2:5" x14ac:dyDescent="0.25">
      <c r="B456"/>
      <c r="E456" s="2"/>
    </row>
    <row r="457" spans="2:5" x14ac:dyDescent="0.25">
      <c r="B457"/>
      <c r="E457" s="2"/>
    </row>
    <row r="458" spans="2:5" x14ac:dyDescent="0.25">
      <c r="B458"/>
      <c r="E458" s="2"/>
    </row>
    <row r="459" spans="2:5" x14ac:dyDescent="0.25">
      <c r="B459"/>
      <c r="E459" s="2"/>
    </row>
    <row r="460" spans="2:5" x14ac:dyDescent="0.25">
      <c r="B460"/>
      <c r="E460" s="2"/>
    </row>
    <row r="461" spans="2:5" x14ac:dyDescent="0.25">
      <c r="B461"/>
      <c r="E461" s="2"/>
    </row>
    <row r="462" spans="2:5" x14ac:dyDescent="0.25">
      <c r="B462"/>
      <c r="E462" s="2"/>
    </row>
    <row r="463" spans="2:5" x14ac:dyDescent="0.25">
      <c r="B463"/>
      <c r="E463" s="2"/>
    </row>
    <row r="464" spans="2:5" x14ac:dyDescent="0.25">
      <c r="B464"/>
      <c r="E464" s="2"/>
    </row>
    <row r="465" spans="2:5" x14ac:dyDescent="0.25">
      <c r="B465"/>
      <c r="E465" s="2"/>
    </row>
    <row r="466" spans="2:5" x14ac:dyDescent="0.25">
      <c r="B466"/>
      <c r="E466" s="2"/>
    </row>
    <row r="467" spans="2:5" x14ac:dyDescent="0.25">
      <c r="B467"/>
      <c r="E467" s="2"/>
    </row>
    <row r="468" spans="2:5" x14ac:dyDescent="0.25">
      <c r="B468"/>
      <c r="E468" s="2"/>
    </row>
    <row r="469" spans="2:5" x14ac:dyDescent="0.25">
      <c r="B469"/>
      <c r="E469" s="2"/>
    </row>
    <row r="470" spans="2:5" x14ac:dyDescent="0.25">
      <c r="B470"/>
      <c r="E470" s="2"/>
    </row>
    <row r="471" spans="2:5" x14ac:dyDescent="0.25">
      <c r="B471"/>
      <c r="E471" s="2"/>
    </row>
    <row r="472" spans="2:5" x14ac:dyDescent="0.25">
      <c r="B472"/>
      <c r="E472" s="2"/>
    </row>
    <row r="473" spans="2:5" x14ac:dyDescent="0.25">
      <c r="B473"/>
      <c r="E473" s="2"/>
    </row>
    <row r="474" spans="2:5" x14ac:dyDescent="0.25">
      <c r="B474"/>
      <c r="E474" s="2"/>
    </row>
    <row r="475" spans="2:5" x14ac:dyDescent="0.25">
      <c r="B475"/>
      <c r="E475" s="2"/>
    </row>
    <row r="476" spans="2:5" x14ac:dyDescent="0.25">
      <c r="B476"/>
      <c r="E476" s="2"/>
    </row>
    <row r="477" spans="2:5" x14ac:dyDescent="0.25">
      <c r="B477"/>
      <c r="E477" s="2"/>
    </row>
    <row r="478" spans="2:5" x14ac:dyDescent="0.25">
      <c r="B478"/>
      <c r="E478" s="2"/>
    </row>
    <row r="479" spans="2:5" x14ac:dyDescent="0.25">
      <c r="B479"/>
      <c r="E479" s="2"/>
    </row>
    <row r="480" spans="2:5" x14ac:dyDescent="0.25">
      <c r="B480"/>
      <c r="E480" s="2"/>
    </row>
    <row r="481" spans="2:5" x14ac:dyDescent="0.25">
      <c r="B481"/>
      <c r="E481" s="2"/>
    </row>
    <row r="482" spans="2:5" x14ac:dyDescent="0.25">
      <c r="B482"/>
      <c r="E482" s="2"/>
    </row>
    <row r="483" spans="2:5" x14ac:dyDescent="0.25">
      <c r="B483"/>
      <c r="E483" s="2"/>
    </row>
    <row r="484" spans="2:5" x14ac:dyDescent="0.25">
      <c r="B484"/>
      <c r="E484" s="2"/>
    </row>
    <row r="485" spans="2:5" x14ac:dyDescent="0.25">
      <c r="B485"/>
      <c r="E485" s="2"/>
    </row>
    <row r="486" spans="2:5" x14ac:dyDescent="0.25">
      <c r="B486"/>
      <c r="E486" s="2"/>
    </row>
    <row r="487" spans="2:5" x14ac:dyDescent="0.25">
      <c r="B487"/>
      <c r="E487" s="2"/>
    </row>
    <row r="488" spans="2:5" x14ac:dyDescent="0.25">
      <c r="B488"/>
      <c r="E488" s="2"/>
    </row>
    <row r="489" spans="2:5" x14ac:dyDescent="0.25">
      <c r="B489"/>
      <c r="E489" s="2"/>
    </row>
    <row r="490" spans="2:5" x14ac:dyDescent="0.25">
      <c r="B490"/>
      <c r="E490" s="2"/>
    </row>
    <row r="491" spans="2:5" x14ac:dyDescent="0.25">
      <c r="B491"/>
      <c r="E491" s="2"/>
    </row>
    <row r="492" spans="2:5" x14ac:dyDescent="0.25">
      <c r="B492"/>
      <c r="E492" s="2"/>
    </row>
    <row r="493" spans="2:5" x14ac:dyDescent="0.25">
      <c r="B493"/>
      <c r="E493" s="2"/>
    </row>
    <row r="494" spans="2:5" x14ac:dyDescent="0.25">
      <c r="B494"/>
      <c r="E494" s="2"/>
    </row>
    <row r="495" spans="2:5" x14ac:dyDescent="0.25">
      <c r="B495"/>
      <c r="E495" s="2"/>
    </row>
    <row r="496" spans="2:5" x14ac:dyDescent="0.25">
      <c r="B496"/>
      <c r="E496" s="2"/>
    </row>
    <row r="497" spans="2:5" x14ac:dyDescent="0.25">
      <c r="B497"/>
      <c r="E497" s="2"/>
    </row>
    <row r="498" spans="2:5" x14ac:dyDescent="0.25">
      <c r="B498"/>
      <c r="E498" s="2"/>
    </row>
    <row r="499" spans="2:5" x14ac:dyDescent="0.25">
      <c r="B499"/>
      <c r="E499" s="2"/>
    </row>
    <row r="500" spans="2:5" x14ac:dyDescent="0.25">
      <c r="B500"/>
      <c r="E500" s="2"/>
    </row>
    <row r="501" spans="2:5" x14ac:dyDescent="0.25">
      <c r="B501"/>
      <c r="E501" s="2"/>
    </row>
    <row r="502" spans="2:5" x14ac:dyDescent="0.25">
      <c r="B502"/>
      <c r="E502" s="2"/>
    </row>
    <row r="503" spans="2:5" x14ac:dyDescent="0.25">
      <c r="B503"/>
      <c r="E503" s="2"/>
    </row>
    <row r="504" spans="2:5" x14ac:dyDescent="0.25">
      <c r="B504"/>
      <c r="E504" s="2"/>
    </row>
    <row r="505" spans="2:5" x14ac:dyDescent="0.25">
      <c r="B505"/>
      <c r="E505" s="2"/>
    </row>
    <row r="506" spans="2:5" x14ac:dyDescent="0.25">
      <c r="B506"/>
      <c r="E506" s="2"/>
    </row>
    <row r="507" spans="2:5" x14ac:dyDescent="0.25">
      <c r="B507"/>
      <c r="E507" s="2"/>
    </row>
    <row r="508" spans="2:5" x14ac:dyDescent="0.25">
      <c r="B508"/>
      <c r="E508" s="2"/>
    </row>
    <row r="509" spans="2:5" x14ac:dyDescent="0.25">
      <c r="B509"/>
      <c r="E509" s="2"/>
    </row>
    <row r="510" spans="2:5" x14ac:dyDescent="0.25">
      <c r="B510"/>
      <c r="E510" s="2"/>
    </row>
    <row r="511" spans="2:5" x14ac:dyDescent="0.25">
      <c r="B511"/>
      <c r="E511" s="2"/>
    </row>
    <row r="512" spans="2:5" x14ac:dyDescent="0.25">
      <c r="B512"/>
      <c r="E512" s="2"/>
    </row>
    <row r="513" spans="2:5" x14ac:dyDescent="0.25">
      <c r="B513"/>
      <c r="E513" s="2"/>
    </row>
    <row r="514" spans="2:5" x14ac:dyDescent="0.25">
      <c r="B514"/>
      <c r="E514" s="2"/>
    </row>
    <row r="515" spans="2:5" x14ac:dyDescent="0.25">
      <c r="B515"/>
      <c r="E515" s="2"/>
    </row>
    <row r="516" spans="2:5" x14ac:dyDescent="0.25">
      <c r="B516"/>
      <c r="E516" s="2"/>
    </row>
    <row r="517" spans="2:5" x14ac:dyDescent="0.25">
      <c r="B517"/>
      <c r="E517" s="2"/>
    </row>
    <row r="518" spans="2:5" x14ac:dyDescent="0.25">
      <c r="B518"/>
      <c r="E518" s="2"/>
    </row>
    <row r="519" spans="2:5" x14ac:dyDescent="0.25">
      <c r="B519"/>
      <c r="E519" s="2"/>
    </row>
    <row r="520" spans="2:5" x14ac:dyDescent="0.25">
      <c r="B520"/>
      <c r="E520" s="2"/>
    </row>
    <row r="521" spans="2:5" x14ac:dyDescent="0.25">
      <c r="B521"/>
      <c r="E521" s="2"/>
    </row>
    <row r="522" spans="2:5" x14ac:dyDescent="0.25">
      <c r="B522"/>
      <c r="E522" s="2"/>
    </row>
    <row r="523" spans="2:5" x14ac:dyDescent="0.25">
      <c r="B523"/>
      <c r="E523" s="2"/>
    </row>
    <row r="524" spans="2:5" x14ac:dyDescent="0.25">
      <c r="B524"/>
      <c r="E524" s="2"/>
    </row>
    <row r="525" spans="2:5" x14ac:dyDescent="0.25">
      <c r="B525"/>
      <c r="E525" s="2"/>
    </row>
    <row r="526" spans="2:5" x14ac:dyDescent="0.25">
      <c r="B526"/>
      <c r="E526" s="2"/>
    </row>
    <row r="527" spans="2:5" x14ac:dyDescent="0.25">
      <c r="B527"/>
      <c r="E527" s="2"/>
    </row>
    <row r="528" spans="2:5" x14ac:dyDescent="0.25">
      <c r="B528"/>
      <c r="E528" s="2"/>
    </row>
    <row r="529" spans="2:5" x14ac:dyDescent="0.25">
      <c r="B529"/>
      <c r="E529" s="2"/>
    </row>
    <row r="530" spans="2:5" x14ac:dyDescent="0.25">
      <c r="B530"/>
      <c r="E530" s="2"/>
    </row>
    <row r="531" spans="2:5" x14ac:dyDescent="0.25">
      <c r="B531"/>
      <c r="E531" s="2"/>
    </row>
    <row r="532" spans="2:5" x14ac:dyDescent="0.25">
      <c r="B532"/>
      <c r="E532" s="2"/>
    </row>
    <row r="533" spans="2:5" x14ac:dyDescent="0.25">
      <c r="B533"/>
      <c r="E533" s="2"/>
    </row>
    <row r="534" spans="2:5" x14ac:dyDescent="0.25">
      <c r="B534"/>
      <c r="E534" s="2"/>
    </row>
    <row r="535" spans="2:5" x14ac:dyDescent="0.25">
      <c r="B535"/>
      <c r="E535" s="2"/>
    </row>
    <row r="536" spans="2:5" x14ac:dyDescent="0.25">
      <c r="B536"/>
      <c r="E536" s="2"/>
    </row>
    <row r="537" spans="2:5" x14ac:dyDescent="0.25">
      <c r="B537"/>
      <c r="E537" s="2"/>
    </row>
    <row r="538" spans="2:5" x14ac:dyDescent="0.25">
      <c r="B538"/>
      <c r="E538" s="2"/>
    </row>
    <row r="539" spans="2:5" x14ac:dyDescent="0.25">
      <c r="B539"/>
      <c r="E539" s="2"/>
    </row>
    <row r="540" spans="2:5" x14ac:dyDescent="0.25">
      <c r="B540"/>
      <c r="E540" s="2"/>
    </row>
    <row r="541" spans="2:5" x14ac:dyDescent="0.25">
      <c r="B541"/>
      <c r="E541" s="2"/>
    </row>
    <row r="542" spans="2:5" x14ac:dyDescent="0.25">
      <c r="B542"/>
      <c r="E542" s="2"/>
    </row>
    <row r="543" spans="2:5" x14ac:dyDescent="0.25">
      <c r="B543"/>
      <c r="E543" s="2"/>
    </row>
    <row r="544" spans="2:5" x14ac:dyDescent="0.25">
      <c r="B544"/>
      <c r="E544" s="2"/>
    </row>
    <row r="545" spans="2:5" x14ac:dyDescent="0.25">
      <c r="B545"/>
      <c r="E545" s="2"/>
    </row>
    <row r="546" spans="2:5" x14ac:dyDescent="0.25">
      <c r="B546"/>
      <c r="E546" s="2"/>
    </row>
    <row r="547" spans="2:5" x14ac:dyDescent="0.25">
      <c r="B547"/>
      <c r="E547" s="2"/>
    </row>
    <row r="548" spans="2:5" x14ac:dyDescent="0.25">
      <c r="B548"/>
      <c r="E548" s="2"/>
    </row>
    <row r="549" spans="2:5" x14ac:dyDescent="0.25">
      <c r="B549"/>
      <c r="E549" s="2"/>
    </row>
    <row r="550" spans="2:5" x14ac:dyDescent="0.25">
      <c r="B550"/>
      <c r="E550" s="2"/>
    </row>
    <row r="551" spans="2:5" x14ac:dyDescent="0.25">
      <c r="B551"/>
      <c r="E551" s="2"/>
    </row>
    <row r="552" spans="2:5" x14ac:dyDescent="0.25">
      <c r="B552"/>
      <c r="E552" s="2"/>
    </row>
    <row r="553" spans="2:5" x14ac:dyDescent="0.25">
      <c r="B553"/>
      <c r="E553" s="2"/>
    </row>
    <row r="554" spans="2:5" x14ac:dyDescent="0.25">
      <c r="B554"/>
      <c r="E554" s="2"/>
    </row>
    <row r="555" spans="2:5" x14ac:dyDescent="0.25">
      <c r="B555"/>
      <c r="E555" s="2"/>
    </row>
    <row r="556" spans="2:5" x14ac:dyDescent="0.25">
      <c r="B556"/>
      <c r="E556" s="2"/>
    </row>
    <row r="557" spans="2:5" x14ac:dyDescent="0.25">
      <c r="B557"/>
      <c r="E557" s="2"/>
    </row>
    <row r="558" spans="2:5" x14ac:dyDescent="0.25">
      <c r="B558"/>
      <c r="E558" s="2"/>
    </row>
    <row r="559" spans="2:5" x14ac:dyDescent="0.25">
      <c r="B559"/>
      <c r="E559" s="2"/>
    </row>
    <row r="560" spans="2:5" x14ac:dyDescent="0.25">
      <c r="B560"/>
      <c r="E560" s="2"/>
    </row>
    <row r="561" spans="2:5" x14ac:dyDescent="0.25">
      <c r="B561"/>
      <c r="E561" s="2"/>
    </row>
    <row r="562" spans="2:5" x14ac:dyDescent="0.25">
      <c r="B562"/>
      <c r="E562" s="2"/>
    </row>
    <row r="563" spans="2:5" x14ac:dyDescent="0.25">
      <c r="B563"/>
      <c r="E563" s="2"/>
    </row>
    <row r="564" spans="2:5" x14ac:dyDescent="0.25">
      <c r="B564"/>
      <c r="E564" s="2"/>
    </row>
    <row r="565" spans="2:5" x14ac:dyDescent="0.25">
      <c r="B565"/>
      <c r="E565" s="2"/>
    </row>
    <row r="566" spans="2:5" x14ac:dyDescent="0.25">
      <c r="B566"/>
      <c r="E566" s="2"/>
    </row>
    <row r="567" spans="2:5" x14ac:dyDescent="0.25">
      <c r="B567"/>
      <c r="E567" s="2"/>
    </row>
    <row r="568" spans="2:5" x14ac:dyDescent="0.25">
      <c r="B568"/>
      <c r="E568" s="2"/>
    </row>
    <row r="569" spans="2:5" x14ac:dyDescent="0.25">
      <c r="B569"/>
      <c r="E569" s="2"/>
    </row>
    <row r="570" spans="2:5" x14ac:dyDescent="0.25">
      <c r="B570"/>
      <c r="E570" s="2"/>
    </row>
    <row r="571" spans="2:5" x14ac:dyDescent="0.25">
      <c r="B571"/>
      <c r="E571" s="2"/>
    </row>
    <row r="572" spans="2:5" x14ac:dyDescent="0.25">
      <c r="B572"/>
      <c r="E572" s="2"/>
    </row>
    <row r="573" spans="2:5" x14ac:dyDescent="0.25">
      <c r="B573"/>
      <c r="E573" s="2"/>
    </row>
    <row r="574" spans="2:5" x14ac:dyDescent="0.25">
      <c r="B574"/>
      <c r="E574" s="2"/>
    </row>
    <row r="575" spans="2:5" x14ac:dyDescent="0.25">
      <c r="B575"/>
      <c r="E575" s="2"/>
    </row>
    <row r="576" spans="2:5" x14ac:dyDescent="0.25">
      <c r="B576"/>
      <c r="E576" s="2"/>
    </row>
    <row r="577" spans="2:5" x14ac:dyDescent="0.25">
      <c r="B577"/>
      <c r="E577" s="2"/>
    </row>
    <row r="578" spans="2:5" x14ac:dyDescent="0.25">
      <c r="B578"/>
      <c r="E578" s="2"/>
    </row>
    <row r="579" spans="2:5" x14ac:dyDescent="0.25">
      <c r="B579"/>
      <c r="E579" s="2"/>
    </row>
    <row r="580" spans="2:5" x14ac:dyDescent="0.25">
      <c r="B580"/>
      <c r="E580" s="2"/>
    </row>
    <row r="581" spans="2:5" x14ac:dyDescent="0.25">
      <c r="B581"/>
      <c r="E581" s="2"/>
    </row>
    <row r="582" spans="2:5" x14ac:dyDescent="0.25">
      <c r="B582"/>
      <c r="E582" s="2"/>
    </row>
    <row r="583" spans="2:5" x14ac:dyDescent="0.25">
      <c r="B583"/>
      <c r="E583" s="2"/>
    </row>
    <row r="584" spans="2:5" x14ac:dyDescent="0.25">
      <c r="B584"/>
      <c r="E584" s="2"/>
    </row>
    <row r="585" spans="2:5" x14ac:dyDescent="0.25">
      <c r="B585"/>
      <c r="E585" s="2"/>
    </row>
    <row r="586" spans="2:5" x14ac:dyDescent="0.25">
      <c r="B586"/>
      <c r="E586" s="2"/>
    </row>
    <row r="587" spans="2:5" x14ac:dyDescent="0.25">
      <c r="B587"/>
      <c r="E587" s="2"/>
    </row>
    <row r="588" spans="2:5" x14ac:dyDescent="0.25">
      <c r="B588"/>
      <c r="E588" s="2"/>
    </row>
    <row r="589" spans="2:5" x14ac:dyDescent="0.25">
      <c r="B589"/>
      <c r="E589" s="2"/>
    </row>
    <row r="590" spans="2:5" x14ac:dyDescent="0.25">
      <c r="B590"/>
      <c r="E590" s="2"/>
    </row>
    <row r="591" spans="2:5" x14ac:dyDescent="0.25">
      <c r="B591"/>
      <c r="E591" s="2"/>
    </row>
    <row r="592" spans="2:5" x14ac:dyDescent="0.25">
      <c r="B592"/>
      <c r="E592" s="2"/>
    </row>
    <row r="593" spans="2:5" x14ac:dyDescent="0.25">
      <c r="B593"/>
      <c r="E593" s="2"/>
    </row>
    <row r="594" spans="2:5" x14ac:dyDescent="0.25">
      <c r="B594"/>
      <c r="E594" s="2"/>
    </row>
    <row r="595" spans="2:5" x14ac:dyDescent="0.25">
      <c r="B595"/>
      <c r="E595" s="2"/>
    </row>
    <row r="596" spans="2:5" x14ac:dyDescent="0.25">
      <c r="B596"/>
      <c r="E596" s="2"/>
    </row>
    <row r="597" spans="2:5" x14ac:dyDescent="0.25">
      <c r="B597"/>
      <c r="E597" s="2"/>
    </row>
    <row r="598" spans="2:5" x14ac:dyDescent="0.25">
      <c r="B598"/>
      <c r="E598" s="2"/>
    </row>
    <row r="599" spans="2:5" x14ac:dyDescent="0.25">
      <c r="B599"/>
      <c r="E599" s="2"/>
    </row>
    <row r="600" spans="2:5" x14ac:dyDescent="0.25">
      <c r="B600"/>
      <c r="E600" s="2"/>
    </row>
    <row r="601" spans="2:5" x14ac:dyDescent="0.25">
      <c r="B601"/>
      <c r="E601" s="2"/>
    </row>
    <row r="602" spans="2:5" x14ac:dyDescent="0.25">
      <c r="B602"/>
      <c r="E602" s="2"/>
    </row>
    <row r="603" spans="2:5" x14ac:dyDescent="0.25">
      <c r="B603"/>
      <c r="E603" s="2"/>
    </row>
    <row r="604" spans="2:5" x14ac:dyDescent="0.25">
      <c r="B604"/>
      <c r="E604" s="2"/>
    </row>
    <row r="605" spans="2:5" x14ac:dyDescent="0.25">
      <c r="B605"/>
      <c r="E605" s="2"/>
    </row>
    <row r="606" spans="2:5" x14ac:dyDescent="0.25">
      <c r="B606"/>
      <c r="E606" s="2"/>
    </row>
    <row r="607" spans="2:5" x14ac:dyDescent="0.25">
      <c r="B607"/>
      <c r="E607" s="2"/>
    </row>
    <row r="608" spans="2:5" x14ac:dyDescent="0.25">
      <c r="B608"/>
      <c r="E608" s="2"/>
    </row>
    <row r="609" spans="2:5" x14ac:dyDescent="0.25">
      <c r="B609"/>
      <c r="E609" s="2"/>
    </row>
    <row r="610" spans="2:5" x14ac:dyDescent="0.25">
      <c r="B610"/>
      <c r="E610" s="2"/>
    </row>
    <row r="611" spans="2:5" x14ac:dyDescent="0.25">
      <c r="B611"/>
      <c r="E611" s="2"/>
    </row>
    <row r="612" spans="2:5" x14ac:dyDescent="0.25">
      <c r="B612"/>
      <c r="E612" s="2"/>
    </row>
    <row r="613" spans="2:5" x14ac:dyDescent="0.25">
      <c r="B613"/>
      <c r="E613" s="2"/>
    </row>
    <row r="614" spans="2:5" x14ac:dyDescent="0.25">
      <c r="B614"/>
      <c r="E614" s="2"/>
    </row>
    <row r="615" spans="2:5" x14ac:dyDescent="0.25">
      <c r="B615"/>
      <c r="E615" s="2"/>
    </row>
    <row r="616" spans="2:5" x14ac:dyDescent="0.25">
      <c r="B616"/>
      <c r="E616" s="2"/>
    </row>
    <row r="617" spans="2:5" x14ac:dyDescent="0.25">
      <c r="B617"/>
      <c r="E617" s="2"/>
    </row>
    <row r="618" spans="2:5" x14ac:dyDescent="0.25">
      <c r="B618"/>
      <c r="E618" s="2"/>
    </row>
    <row r="619" spans="2:5" x14ac:dyDescent="0.25">
      <c r="B619"/>
      <c r="E619" s="2"/>
    </row>
    <row r="620" spans="2:5" x14ac:dyDescent="0.25">
      <c r="B620"/>
      <c r="E620" s="2"/>
    </row>
    <row r="621" spans="2:5" x14ac:dyDescent="0.25">
      <c r="B621"/>
      <c r="E621" s="2"/>
    </row>
    <row r="622" spans="2:5" x14ac:dyDescent="0.25">
      <c r="B622"/>
      <c r="E622" s="2"/>
    </row>
    <row r="623" spans="2:5" x14ac:dyDescent="0.25">
      <c r="B623"/>
      <c r="E623" s="2"/>
    </row>
    <row r="624" spans="2:5" x14ac:dyDescent="0.25">
      <c r="B624"/>
      <c r="E624" s="2"/>
    </row>
    <row r="625" spans="2:5" x14ac:dyDescent="0.25">
      <c r="B625"/>
      <c r="E625" s="2"/>
    </row>
    <row r="626" spans="2:5" x14ac:dyDescent="0.25">
      <c r="B626"/>
      <c r="E626" s="2"/>
    </row>
    <row r="627" spans="2:5" x14ac:dyDescent="0.25">
      <c r="B627"/>
      <c r="E627" s="2"/>
    </row>
    <row r="628" spans="2:5" x14ac:dyDescent="0.25">
      <c r="B628"/>
      <c r="E628" s="2"/>
    </row>
    <row r="629" spans="2:5" x14ac:dyDescent="0.25">
      <c r="B629"/>
      <c r="E629" s="2"/>
    </row>
    <row r="630" spans="2:5" x14ac:dyDescent="0.25">
      <c r="B630"/>
      <c r="E630" s="2"/>
    </row>
    <row r="631" spans="2:5" x14ac:dyDescent="0.25">
      <c r="B631"/>
      <c r="E631" s="2"/>
    </row>
    <row r="632" spans="2:5" x14ac:dyDescent="0.25">
      <c r="B632"/>
      <c r="E632" s="2"/>
    </row>
    <row r="633" spans="2:5" x14ac:dyDescent="0.25">
      <c r="B633"/>
      <c r="E633" s="2"/>
    </row>
    <row r="634" spans="2:5" x14ac:dyDescent="0.25">
      <c r="B634"/>
      <c r="E634" s="2"/>
    </row>
    <row r="635" spans="2:5" x14ac:dyDescent="0.25">
      <c r="B635"/>
      <c r="E635" s="2"/>
    </row>
    <row r="636" spans="2:5" x14ac:dyDescent="0.25">
      <c r="B636"/>
      <c r="E636" s="2"/>
    </row>
    <row r="637" spans="2:5" x14ac:dyDescent="0.25">
      <c r="B637"/>
      <c r="E637" s="2"/>
    </row>
    <row r="638" spans="2:5" x14ac:dyDescent="0.25">
      <c r="B638"/>
      <c r="E638" s="2"/>
    </row>
    <row r="639" spans="2:5" x14ac:dyDescent="0.25">
      <c r="B639"/>
      <c r="E639" s="2"/>
    </row>
    <row r="640" spans="2:5" x14ac:dyDescent="0.25">
      <c r="B640"/>
      <c r="E640" s="2"/>
    </row>
    <row r="641" spans="2:5" x14ac:dyDescent="0.25">
      <c r="B641"/>
      <c r="E641" s="2"/>
    </row>
    <row r="642" spans="2:5" x14ac:dyDescent="0.25">
      <c r="B642"/>
      <c r="E642" s="2"/>
    </row>
    <row r="643" spans="2:5" x14ac:dyDescent="0.25">
      <c r="B643"/>
      <c r="E643" s="2"/>
    </row>
    <row r="644" spans="2:5" x14ac:dyDescent="0.25">
      <c r="B644"/>
      <c r="E644" s="2"/>
    </row>
    <row r="645" spans="2:5" x14ac:dyDescent="0.25">
      <c r="B645"/>
      <c r="E645" s="2"/>
    </row>
    <row r="646" spans="2:5" x14ac:dyDescent="0.25">
      <c r="B646"/>
      <c r="E646" s="2"/>
    </row>
    <row r="647" spans="2:5" x14ac:dyDescent="0.25">
      <c r="B647"/>
      <c r="E647" s="2"/>
    </row>
    <row r="648" spans="2:5" x14ac:dyDescent="0.25">
      <c r="B648"/>
      <c r="E648" s="2"/>
    </row>
    <row r="649" spans="2:5" x14ac:dyDescent="0.25">
      <c r="B649"/>
      <c r="E649" s="2"/>
    </row>
    <row r="650" spans="2:5" x14ac:dyDescent="0.25">
      <c r="B650"/>
      <c r="E650" s="2"/>
    </row>
    <row r="651" spans="2:5" x14ac:dyDescent="0.25">
      <c r="B651"/>
      <c r="E651" s="2"/>
    </row>
    <row r="652" spans="2:5" x14ac:dyDescent="0.25">
      <c r="B652"/>
      <c r="E652" s="2"/>
    </row>
    <row r="653" spans="2:5" x14ac:dyDescent="0.25">
      <c r="B653"/>
      <c r="E653" s="2"/>
    </row>
    <row r="654" spans="2:5" x14ac:dyDescent="0.25">
      <c r="B654"/>
      <c r="E654" s="2"/>
    </row>
    <row r="655" spans="2:5" x14ac:dyDescent="0.25">
      <c r="B655"/>
      <c r="E655" s="2"/>
    </row>
    <row r="656" spans="2:5" x14ac:dyDescent="0.25">
      <c r="B656"/>
      <c r="E656" s="2"/>
    </row>
    <row r="657" spans="2:5" x14ac:dyDescent="0.25">
      <c r="B657"/>
      <c r="E657" s="2"/>
    </row>
    <row r="658" spans="2:5" x14ac:dyDescent="0.25">
      <c r="B658"/>
      <c r="E658" s="2"/>
    </row>
    <row r="659" spans="2:5" x14ac:dyDescent="0.25">
      <c r="B659"/>
      <c r="E659" s="2"/>
    </row>
    <row r="660" spans="2:5" x14ac:dyDescent="0.25">
      <c r="B660"/>
      <c r="E660" s="2"/>
    </row>
    <row r="661" spans="2:5" x14ac:dyDescent="0.25">
      <c r="B661"/>
      <c r="E661" s="2"/>
    </row>
    <row r="662" spans="2:5" x14ac:dyDescent="0.25">
      <c r="B662"/>
      <c r="E662" s="2"/>
    </row>
    <row r="663" spans="2:5" x14ac:dyDescent="0.25">
      <c r="B663"/>
      <c r="E663" s="2"/>
    </row>
    <row r="664" spans="2:5" x14ac:dyDescent="0.25">
      <c r="B664"/>
      <c r="E664" s="2"/>
    </row>
    <row r="665" spans="2:5" x14ac:dyDescent="0.25">
      <c r="B665"/>
      <c r="E665" s="2"/>
    </row>
    <row r="666" spans="2:5" x14ac:dyDescent="0.25">
      <c r="B666"/>
      <c r="E666" s="2"/>
    </row>
    <row r="667" spans="2:5" x14ac:dyDescent="0.25">
      <c r="B667"/>
      <c r="E667" s="2"/>
    </row>
    <row r="668" spans="2:5" x14ac:dyDescent="0.25">
      <c r="B668"/>
      <c r="E668" s="2"/>
    </row>
    <row r="669" spans="2:5" x14ac:dyDescent="0.25">
      <c r="B669"/>
      <c r="E669" s="2"/>
    </row>
    <row r="670" spans="2:5" x14ac:dyDescent="0.25">
      <c r="B670"/>
      <c r="E670" s="2"/>
    </row>
    <row r="671" spans="2:5" x14ac:dyDescent="0.25">
      <c r="B671"/>
      <c r="E671" s="2"/>
    </row>
    <row r="672" spans="2:5" x14ac:dyDescent="0.25">
      <c r="B672"/>
      <c r="E672" s="2"/>
    </row>
    <row r="673" spans="2:5" x14ac:dyDescent="0.25">
      <c r="B673"/>
      <c r="E673" s="2"/>
    </row>
    <row r="674" spans="2:5" x14ac:dyDescent="0.25">
      <c r="B674"/>
      <c r="E674" s="2"/>
    </row>
    <row r="675" spans="2:5" x14ac:dyDescent="0.25">
      <c r="B675"/>
      <c r="E675" s="2"/>
    </row>
    <row r="7697" spans="1:4" x14ac:dyDescent="0.25">
      <c r="A7697" s="7"/>
      <c r="B7697" s="7"/>
      <c r="C7697" s="7"/>
      <c r="D7697" s="8"/>
    </row>
  </sheetData>
  <autoFilter ref="A3:E675" xr:uid="{DC0BE35A-6494-49EC-8CB1-D1E27BE5A02A}">
    <sortState xmlns:xlrd2="http://schemas.microsoft.com/office/spreadsheetml/2017/richdata2" ref="A4:E675">
      <sortCondition ref="A3:A675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2e0055f-dbe1-4ff3-bb44-a68f17b8d2e3">
      <Terms xmlns="http://schemas.microsoft.com/office/infopath/2007/PartnerControls"/>
    </lcf76f155ced4ddcb4097134ff3c332f>
    <TaxCatchAll xmlns="71041a9c-0ea9-46be-a84d-8c76491d1ce4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C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W o 0 g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U l J 1 X V x t 9 G F c G 3 2 o F + w A A A A A / / 8 D A F B L A w Q U A A I A C A A A A C E A 8 D m Q R D I C A A D O C w A A E w A A A E Z v c m 1 1 b G F z L 1 N l Y 3 R p b 2 4 x L m 3 s V d t q 2 0 A Q f T f k H x Y F i g 2 K k Z R L 6 w Y 9 G D u + x L W b V H I I R G V Z y W N Z a L U b d l d p j P H f 9 B v 6 A / m x b q I W l 3 o D f k 1 r v U g 6 c 2 Z 0 Z j S H l Z C o j D M U V H f 3 v F a T C y J g h u 4 F n 5 W 5 w j n N C o I V S b H b a n n O q f s e e 4 7 b c r 1 j F z u u d + Y h H 1 F Q B z W k r + s S K A W N d O R D s 8 u T s g C m 6 r 2 M Q r P D m d I v s m 5 1 P k Z T C U J G f R K L D C g a c 5 G x q A A p Y T 6 H X K F + E Q + i G x B K h + N 3 7 f h b l u S 0 Z C k 6 Q l 2 e v x S F y M N D t g l F w e d J E E Z a m I t H v c 7 R G F / y B W F M c h Z 9 I l K l B F g K U U 6 J S B b Z Q y U d z 0 h G l 3 i R y W j n d p v q U V k N + 6 4 L m p k p E L 5 1 b t m o w 2 l Z M O m 7 L R t d s I T P M p b 6 r n f q 2 X o o X E G g l h T 8 z W N z w h l 8 b d j V 3 A 6 t w d O P B Q i U g l T l X A E a A J m B s P Q o Q x J r + p X g h c 6 t Y F m v B m 2 j u 1 9 4 m 9 I g I b o 5 6 S t R / l m 4 D 0 / f m c 7 R S l G 4 v N 9 U D A V h c s 5 F U U n X M Z D 1 V 4 X Y q 5 U V h O 1 w q M e M h 1 3 d s d I J i J V F D G J t o 5 U 1 v g g C 3 G 2 H 0 7 E O D p k 6 O 2 k + 1 3 y J X U / w 8 T a K U O / W i J o r n B i 4 X 4 L R N q r B n o E b d A 3 c Y D D C Y b t v k j E x y E A 3 V y Y U G d F w b P g g m p q 5 t y Z u O D G i f Q M K X P z + K Q o e 1 X r d O K h l 7 L U t 2 P j 8 0 N r d 6 X W v Y e 3 t / n / a / a 9 1 2 7 v 9 T b p 9 e + + f 1 9 3 5 o N f d c z z X O X a 8 f + V U J 7 m K d m 5 3 b / O 9 z d + + z X 8 C A A D / / w M A U E s B A i 0 A F A A G A A g A A A A h A C r d q k D S A A A A N w E A A B M A A A A A A A A A A A A A A A A A A A A A A F t D b 2 5 0 Z W 5 0 X 1 R 5 c G V z X S 5 4 b W x Q S w E C L Q A U A A I A C A A A A C E A t W o 0 g q s A A A D 2 A A A A E g A A A A A A A A A A A A A A A A A L A w A A Q 2 9 u Z m l n L 1 B h Y 2 t h Z 2 U u e G 1 s U E s B A i 0 A F A A C A A g A A A A h A P A 5 k E Q y A g A A z g s A A B M A A A A A A A A A A A A A A A A A 5 g M A A E Z v c m 1 1 b G F z L 1 N l Y 3 R p b 2 4 x L m 1 Q S w U G A A A A A A M A A w D C A A A A S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h D A A A A A A A A x k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c m 9 k d W t 0 X 2 t s a W 1 h X 3 R h Z 1 8 x O T k y M D U x N 1 8 y M D E 5 M T I z M V 8 w M T I 2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D J U M j A 6 N D c 6 N T Q u O T A y M z A y N F o i L z 4 8 R W 5 0 c n k g V H l w Z T 0 i R m l s b E N v b H V t b l R 5 c G V z I i B W Y W x 1 Z T 0 i c 0 J R T U R B d 0 1 E Q X d N R E F 3 T U R B d 0 1 E Q X d N R E J n P T 0 i L z 4 8 R W 5 0 c n k g V H l w Z T 0 i R m l s b E N v b H V t b k 5 h b W V z I i B W Y W x 1 Z T 0 i c 1 s m c X V v d D t T V E F U S U 9 O U 1 9 J R C Z x d W 9 0 O y w m c X V v d D t N R V N T X 0 R B V F V N J n F 1 b 3 Q 7 L C Z x d W 9 0 O 1 F O X z M m c X V v d D s s J n F 1 b 3 Q 7 I C B G W C Z x d W 9 0 O y w m c X V v d D s g I E Z N J n F 1 b 3 Q 7 L C Z x d W 9 0 O 1 F O X z Q m c X V v d D s s J n F 1 b 3 Q 7 I F J T S y Z x d W 9 0 O y w m c X V v d D t S U 0 t G J n F 1 b 3 Q 7 L C Z x d W 9 0 O y B T R E s m c X V v d D s s J n F 1 b 3 Q 7 U 0 h L X 1 R B R y Z x d W 9 0 O y w m c X V v d D s g I E 5 N J n F 1 b 3 Q 7 L C Z x d W 9 0 O y B W U E 0 m c X V v d D s s J n F 1 b 3 Q 7 I C B Q T S Z x d W 9 0 O y w m c X V v d D s g V E 1 L J n F 1 b 3 Q 7 L C Z x d W 9 0 O y B V U E 0 m c X V v d D s s J n F 1 b 3 Q 7 I F R Y S y Z x d W 9 0 O y w m c X V v d D s g V E 5 L J n F 1 b 3 Q 7 L C Z x d W 9 0 O y B U R 0 s m c X V v d D s s J n F 1 b 3 Q 7 Z W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a 3 R f a 2 x p b W F f d G F n X z E 5 O T I w N T E 3 X z I w M T k x M j M x X z A x M j Y y L 0 F 1 d G 9 S Z W 1 v d m V k Q 2 9 s d W 1 u c z E u e 1 N U Q V R J T 0 5 T X 0 l E L D B 9 J n F 1 b 3 Q 7 L C Z x d W 9 0 O 1 N l Y 3 R p b 2 4 x L 3 B y b 2 R 1 a 3 R f a 2 x p b W F f d G F n X z E 5 O T I w N T E 3 X z I w M T k x M j M x X z A x M j Y y L 0 F 1 d G 9 S Z W 1 v d m V k Q 2 9 s d W 1 u c z E u e 0 1 F U 1 N f R E F U V U 0 s M X 0 m c X V v d D s s J n F 1 b 3 Q 7 U 2 V j d G l v b j E v c H J v Z H V r d F 9 r b G l t Y V 9 0 Y W d f M T k 5 M j A 1 M T d f M j A x O T E y M z F f M D E y N j I v Q X V 0 b 1 J l b W 9 2 Z W R D b 2 x 1 b W 5 z M S 5 7 U U 5 f M y w y f S Z x d W 9 0 O y w m c X V v d D t T Z W N 0 a W 9 u M S 9 w c m 9 k d W t 0 X 2 t s a W 1 h X 3 R h Z 1 8 x O T k y M D U x N 1 8 y M D E 5 M T I z M V 8 w M T I 2 M i 9 B d X R v U m V t b 3 Z l Z E N v b H V t b n M x L n s g I E Z Y L D N 9 J n F 1 b 3 Q 7 L C Z x d W 9 0 O 1 N l Y 3 R p b 2 4 x L 3 B y b 2 R 1 a 3 R f a 2 x p b W F f d G F n X z E 5 O T I w N T E 3 X z I w M T k x M j M x X z A x M j Y y L 0 F 1 d G 9 S Z W 1 v d m V k Q 2 9 s d W 1 u c z E u e y A g R k 0 s N H 0 m c X V v d D s s J n F 1 b 3 Q 7 U 2 V j d G l v b j E v c H J v Z H V r d F 9 r b G l t Y V 9 0 Y W d f M T k 5 M j A 1 M T d f M j A x O T E y M z F f M D E y N j I v Q X V 0 b 1 J l b W 9 2 Z W R D b 2 x 1 b W 5 z M S 5 7 U U 5 f N C w 1 f S Z x d W 9 0 O y w m c X V v d D t T Z W N 0 a W 9 u M S 9 w c m 9 k d W t 0 X 2 t s a W 1 h X 3 R h Z 1 8 x O T k y M D U x N 1 8 y M D E 5 M T I z M V 8 w M T I 2 M i 9 B d X R v U m V t b 3 Z l Z E N v b H V t b n M x L n s g U l N L L D Z 9 J n F 1 b 3 Q 7 L C Z x d W 9 0 O 1 N l Y 3 R p b 2 4 x L 3 B y b 2 R 1 a 3 R f a 2 x p b W F f d G F n X z E 5 O T I w N T E 3 X z I w M T k x M j M x X z A x M j Y y L 0 F 1 d G 9 S Z W 1 v d m V k Q 2 9 s d W 1 u c z E u e 1 J T S 0 Y s N 3 0 m c X V v d D s s J n F 1 b 3 Q 7 U 2 V j d G l v b j E v c H J v Z H V r d F 9 r b G l t Y V 9 0 Y W d f M T k 5 M j A 1 M T d f M j A x O T E y M z F f M D E y N j I v Q X V 0 b 1 J l b W 9 2 Z W R D b 2 x 1 b W 5 z M S 5 7 I F N E S y w 4 f S Z x d W 9 0 O y w m c X V v d D t T Z W N 0 a W 9 u M S 9 w c m 9 k d W t 0 X 2 t s a W 1 h X 3 R h Z 1 8 x O T k y M D U x N 1 8 y M D E 5 M T I z M V 8 w M T I 2 M i 9 B d X R v U m V t b 3 Z l Z E N v b H V t b n M x L n t T S E t f V E F H L D l 9 J n F 1 b 3 Q 7 L C Z x d W 9 0 O 1 N l Y 3 R p b 2 4 x L 3 B y b 2 R 1 a 3 R f a 2 x p b W F f d G F n X z E 5 O T I w N T E 3 X z I w M T k x M j M x X z A x M j Y y L 0 F 1 d G 9 S Z W 1 v d m V k Q 2 9 s d W 1 u c z E u e y A g T k 0 s M T B 9 J n F 1 b 3 Q 7 L C Z x d W 9 0 O 1 N l Y 3 R p b 2 4 x L 3 B y b 2 R 1 a 3 R f a 2 x p b W F f d G F n X z E 5 O T I w N T E 3 X z I w M T k x M j M x X z A x M j Y y L 0 F 1 d G 9 S Z W 1 v d m V k Q 2 9 s d W 1 u c z E u e y B W U E 0 s M T F 9 J n F 1 b 3 Q 7 L C Z x d W 9 0 O 1 N l Y 3 R p b 2 4 x L 3 B y b 2 R 1 a 3 R f a 2 x p b W F f d G F n X z E 5 O T I w N T E 3 X z I w M T k x M j M x X z A x M j Y y L 0 F 1 d G 9 S Z W 1 v d m V k Q 2 9 s d W 1 u c z E u e y A g U E 0 s M T J 9 J n F 1 b 3 Q 7 L C Z x d W 9 0 O 1 N l Y 3 R p b 2 4 x L 3 B y b 2 R 1 a 3 R f a 2 x p b W F f d G F n X z E 5 O T I w N T E 3 X z I w M T k x M j M x X z A x M j Y y L 0 F 1 d G 9 S Z W 1 v d m V k Q 2 9 s d W 1 u c z E u e y B U T U s s M T N 9 J n F 1 b 3 Q 7 L C Z x d W 9 0 O 1 N l Y 3 R p b 2 4 x L 3 B y b 2 R 1 a 3 R f a 2 x p b W F f d G F n X z E 5 O T I w N T E 3 X z I w M T k x M j M x X z A x M j Y y L 0 F 1 d G 9 S Z W 1 v d m V k Q 2 9 s d W 1 u c z E u e y B V U E 0 s M T R 9 J n F 1 b 3 Q 7 L C Z x d W 9 0 O 1 N l Y 3 R p b 2 4 x L 3 B y b 2 R 1 a 3 R f a 2 x p b W F f d G F n X z E 5 O T I w N T E 3 X z I w M T k x M j M x X z A x M j Y y L 0 F 1 d G 9 S Z W 1 v d m V k Q 2 9 s d W 1 u c z E u e y B U W E s s M T V 9 J n F 1 b 3 Q 7 L C Z x d W 9 0 O 1 N l Y 3 R p b 2 4 x L 3 B y b 2 R 1 a 3 R f a 2 x p b W F f d G F n X z E 5 O T I w N T E 3 X z I w M T k x M j M x X z A x M j Y y L 0 F 1 d G 9 S Z W 1 v d m V k Q 2 9 s d W 1 u c z E u e y B U T k s s M T Z 9 J n F 1 b 3 Q 7 L C Z x d W 9 0 O 1 N l Y 3 R p b 2 4 x L 3 B y b 2 R 1 a 3 R f a 2 x p b W F f d G F n X z E 5 O T I w N T E 3 X z I w M T k x M j M x X z A x M j Y y L 0 F 1 d G 9 S Z W 1 v d m V k Q 2 9 s d W 1 u c z E u e y B U R 0 s s M T d 9 J n F 1 b 3 Q 7 L C Z x d W 9 0 O 1 N l Y 3 R p b 2 4 x L 3 B y b 2 R 1 a 3 R f a 2 x p b W F f d G F n X z E 5 O T I w N T E 3 X z I w M T k x M j M x X z A x M j Y y L 0 F 1 d G 9 S Z W 1 v d m V k Q 2 9 s d W 1 u c z E u e 2 V v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B y b 2 R 1 a 3 R f a 2 x p b W F f d G F n X z E 5 O T I w N T E 3 X z I w M T k x M j M x X z A x M j Y y L 0 F 1 d G 9 S Z W 1 v d m V k Q 2 9 s d W 1 u c z E u e 1 N U Q V R J T 0 5 T X 0 l E L D B 9 J n F 1 b 3 Q 7 L C Z x d W 9 0 O 1 N l Y 3 R p b 2 4 x L 3 B y b 2 R 1 a 3 R f a 2 x p b W F f d G F n X z E 5 O T I w N T E 3 X z I w M T k x M j M x X z A x M j Y y L 0 F 1 d G 9 S Z W 1 v d m V k Q 2 9 s d W 1 u c z E u e 0 1 F U 1 N f R E F U V U 0 s M X 0 m c X V v d D s s J n F 1 b 3 Q 7 U 2 V j d G l v b j E v c H J v Z H V r d F 9 r b G l t Y V 9 0 Y W d f M T k 5 M j A 1 M T d f M j A x O T E y M z F f M D E y N j I v Q X V 0 b 1 J l b W 9 2 Z W R D b 2 x 1 b W 5 z M S 5 7 U U 5 f M y w y f S Z x d W 9 0 O y w m c X V v d D t T Z W N 0 a W 9 u M S 9 w c m 9 k d W t 0 X 2 t s a W 1 h X 3 R h Z 1 8 x O T k y M D U x N 1 8 y M D E 5 M T I z M V 8 w M T I 2 M i 9 B d X R v U m V t b 3 Z l Z E N v b H V t b n M x L n s g I E Z Y L D N 9 J n F 1 b 3 Q 7 L C Z x d W 9 0 O 1 N l Y 3 R p b 2 4 x L 3 B y b 2 R 1 a 3 R f a 2 x p b W F f d G F n X z E 5 O T I w N T E 3 X z I w M T k x M j M x X z A x M j Y y L 0 F 1 d G 9 S Z W 1 v d m V k Q 2 9 s d W 1 u c z E u e y A g R k 0 s N H 0 m c X V v d D s s J n F 1 b 3 Q 7 U 2 V j d G l v b j E v c H J v Z H V r d F 9 r b G l t Y V 9 0 Y W d f M T k 5 M j A 1 M T d f M j A x O T E y M z F f M D E y N j I v Q X V 0 b 1 J l b W 9 2 Z W R D b 2 x 1 b W 5 z M S 5 7 U U 5 f N C w 1 f S Z x d W 9 0 O y w m c X V v d D t T Z W N 0 a W 9 u M S 9 w c m 9 k d W t 0 X 2 t s a W 1 h X 3 R h Z 1 8 x O T k y M D U x N 1 8 y M D E 5 M T I z M V 8 w M T I 2 M i 9 B d X R v U m V t b 3 Z l Z E N v b H V t b n M x L n s g U l N L L D Z 9 J n F 1 b 3 Q 7 L C Z x d W 9 0 O 1 N l Y 3 R p b 2 4 x L 3 B y b 2 R 1 a 3 R f a 2 x p b W F f d G F n X z E 5 O T I w N T E 3 X z I w M T k x M j M x X z A x M j Y y L 0 F 1 d G 9 S Z W 1 v d m V k Q 2 9 s d W 1 u c z E u e 1 J T S 0 Y s N 3 0 m c X V v d D s s J n F 1 b 3 Q 7 U 2 V j d G l v b j E v c H J v Z H V r d F 9 r b G l t Y V 9 0 Y W d f M T k 5 M j A 1 M T d f M j A x O T E y M z F f M D E y N j I v Q X V 0 b 1 J l b W 9 2 Z W R D b 2 x 1 b W 5 z M S 5 7 I F N E S y w 4 f S Z x d W 9 0 O y w m c X V v d D t T Z W N 0 a W 9 u M S 9 w c m 9 k d W t 0 X 2 t s a W 1 h X 3 R h Z 1 8 x O T k y M D U x N 1 8 y M D E 5 M T I z M V 8 w M T I 2 M i 9 B d X R v U m V t b 3 Z l Z E N v b H V t b n M x L n t T S E t f V E F H L D l 9 J n F 1 b 3 Q 7 L C Z x d W 9 0 O 1 N l Y 3 R p b 2 4 x L 3 B y b 2 R 1 a 3 R f a 2 x p b W F f d G F n X z E 5 O T I w N T E 3 X z I w M T k x M j M x X z A x M j Y y L 0 F 1 d G 9 S Z W 1 v d m V k Q 2 9 s d W 1 u c z E u e y A g T k 0 s M T B 9 J n F 1 b 3 Q 7 L C Z x d W 9 0 O 1 N l Y 3 R p b 2 4 x L 3 B y b 2 R 1 a 3 R f a 2 x p b W F f d G F n X z E 5 O T I w N T E 3 X z I w M T k x M j M x X z A x M j Y y L 0 F 1 d G 9 S Z W 1 v d m V k Q 2 9 s d W 1 u c z E u e y B W U E 0 s M T F 9 J n F 1 b 3 Q 7 L C Z x d W 9 0 O 1 N l Y 3 R p b 2 4 x L 3 B y b 2 R 1 a 3 R f a 2 x p b W F f d G F n X z E 5 O T I w N T E 3 X z I w M T k x M j M x X z A x M j Y y L 0 F 1 d G 9 S Z W 1 v d m V k Q 2 9 s d W 1 u c z E u e y A g U E 0 s M T J 9 J n F 1 b 3 Q 7 L C Z x d W 9 0 O 1 N l Y 3 R p b 2 4 x L 3 B y b 2 R 1 a 3 R f a 2 x p b W F f d G F n X z E 5 O T I w N T E 3 X z I w M T k x M j M x X z A x M j Y y L 0 F 1 d G 9 S Z W 1 v d m V k Q 2 9 s d W 1 u c z E u e y B U T U s s M T N 9 J n F 1 b 3 Q 7 L C Z x d W 9 0 O 1 N l Y 3 R p b 2 4 x L 3 B y b 2 R 1 a 3 R f a 2 x p b W F f d G F n X z E 5 O T I w N T E 3 X z I w M T k x M j M x X z A x M j Y y L 0 F 1 d G 9 S Z W 1 v d m V k Q 2 9 s d W 1 u c z E u e y B V U E 0 s M T R 9 J n F 1 b 3 Q 7 L C Z x d W 9 0 O 1 N l Y 3 R p b 2 4 x L 3 B y b 2 R 1 a 3 R f a 2 x p b W F f d G F n X z E 5 O T I w N T E 3 X z I w M T k x M j M x X z A x M j Y y L 0 F 1 d G 9 S Z W 1 v d m V k Q 2 9 s d W 1 u c z E u e y B U W E s s M T V 9 J n F 1 b 3 Q 7 L C Z x d W 9 0 O 1 N l Y 3 R p b 2 4 x L 3 B y b 2 R 1 a 3 R f a 2 x p b W F f d G F n X z E 5 O T I w N T E 3 X z I w M T k x M j M x X z A x M j Y y L 0 F 1 d G 9 S Z W 1 v d m V k Q 2 9 s d W 1 u c z E u e y B U T k s s M T Z 9 J n F 1 b 3 Q 7 L C Z x d W 9 0 O 1 N l Y 3 R p b 2 4 x L 3 B y b 2 R 1 a 3 R f a 2 x p b W F f d G F n X z E 5 O T I w N T E 3 X z I w M T k x M j M x X z A x M j Y y L 0 F 1 d G 9 S Z W 1 v d m V k Q 2 9 s d W 1 u c z E u e y B U R 0 s s M T d 9 J n F 1 b 3 Q 7 L C Z x d W 9 0 O 1 N l Y 3 R p b 2 4 x L 3 B y b 2 R 1 a 3 R f a 2 x p b W F f d G F n X z E 5 O T I w N T E 3 X z I w M T k x M j M x X z A x M j Y y L 0 F 1 d G 9 S Z W 1 v d m V k Q 2 9 s d W 1 u c z E u e 2 V v c i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y b 2 R 1 a 3 R f a 2 x p b W F f d G F n X z E 5 O T I w N T E 3 X z I w M T k x M j M x X z A x M j Y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w M l Q y M z o 1 M T o w N C 4 5 N D I 3 M T U y W i I v P j x F b n R y e S B U e X B l P S J G a W x s Q 2 9 s d W 1 u V H l w Z X M i I F Z h b H V l P S J z Q X d N R E F 3 T U R B d 0 1 E Q X d N R E F 3 T U R B d 0 1 E Q m c 9 P S I v P j x F b n R y e S B U e X B l P S J G a W x s Q 2 9 s d W 1 u T m F t Z X M i I F Z h b H V l P S J z W y Z x d W 9 0 O 1 N U Q V R J T 0 5 T X 0 l E J n F 1 b 3 Q 7 L C Z x d W 9 0 O 0 1 F U 1 N f R E F U V U 0 m c X V v d D s s J n F 1 b 3 Q 7 U U 5 f M y Z x d W 9 0 O y w m c X V v d D s g I E Z Y J n F 1 b 3 Q 7 L C Z x d W 9 0 O y A g R k 0 m c X V v d D s s J n F 1 b 3 Q 7 U U 5 f N C Z x d W 9 0 O y w m c X V v d D s g U l N L J n F 1 b 3 Q 7 L C Z x d W 9 0 O 1 J T S 0 Y m c X V v d D s s J n F 1 b 3 Q 7 I F N E S y Z x d W 9 0 O y w m c X V v d D t T S E t f V E F H J n F 1 b 3 Q 7 L C Z x d W 9 0 O y A g T k 0 m c X V v d D s s J n F 1 b 3 Q 7 I F Z Q T S Z x d W 9 0 O y w m c X V v d D s g I F B N J n F 1 b 3 Q 7 L C Z x d W 9 0 O y B U T U s m c X V v d D s s J n F 1 b 3 Q 7 I F V Q T S Z x d W 9 0 O y w m c X V v d D s g V F h L J n F 1 b 3 Q 7 L C Z x d W 9 0 O y B U T k s m c X V v d D s s J n F 1 b 3 Q 7 I F R H S y Z x d W 9 0 O y w m c X V v d D t l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r d F 9 r b G l t Y V 9 0 Y W d f M T k 5 M j A 1 M T d f M j A x O T E y M z F f M D E y N j I g K D I p L 0 F 1 d G 9 S Z W 1 v d m V k Q 2 9 s d W 1 u c z E u e 1 N U Q V R J T 0 5 T X 0 l E L D B 9 J n F 1 b 3 Q 7 L C Z x d W 9 0 O 1 N l Y 3 R p b 2 4 x L 3 B y b 2 R 1 a 3 R f a 2 x p b W F f d G F n X z E 5 O T I w N T E 3 X z I w M T k x M j M x X z A x M j Y y I C g y K S 9 B d X R v U m V t b 3 Z l Z E N v b H V t b n M x L n t N R V N T X 0 R B V F V N L D F 9 J n F 1 b 3 Q 7 L C Z x d W 9 0 O 1 N l Y 3 R p b 2 4 x L 3 B y b 2 R 1 a 3 R f a 2 x p b W F f d G F n X z E 5 O T I w N T E 3 X z I w M T k x M j M x X z A x M j Y y I C g y K S 9 B d X R v U m V t b 3 Z l Z E N v b H V t b n M x L n t R T l 8 z L D J 9 J n F 1 b 3 Q 7 L C Z x d W 9 0 O 1 N l Y 3 R p b 2 4 x L 3 B y b 2 R 1 a 3 R f a 2 x p b W F f d G F n X z E 5 O T I w N T E 3 X z I w M T k x M j M x X z A x M j Y y I C g y K S 9 B d X R v U m V t b 3 Z l Z E N v b H V t b n M x L n s g I E Z Y L D N 9 J n F 1 b 3 Q 7 L C Z x d W 9 0 O 1 N l Y 3 R p b 2 4 x L 3 B y b 2 R 1 a 3 R f a 2 x p b W F f d G F n X z E 5 O T I w N T E 3 X z I w M T k x M j M x X z A x M j Y y I C g y K S 9 B d X R v U m V t b 3 Z l Z E N v b H V t b n M x L n s g I E Z N L D R 9 J n F 1 b 3 Q 7 L C Z x d W 9 0 O 1 N l Y 3 R p b 2 4 x L 3 B y b 2 R 1 a 3 R f a 2 x p b W F f d G F n X z E 5 O T I w N T E 3 X z I w M T k x M j M x X z A x M j Y y I C g y K S 9 B d X R v U m V t b 3 Z l Z E N v b H V t b n M x L n t R T l 8 0 L D V 9 J n F 1 b 3 Q 7 L C Z x d W 9 0 O 1 N l Y 3 R p b 2 4 x L 3 B y b 2 R 1 a 3 R f a 2 x p b W F f d G F n X z E 5 O T I w N T E 3 X z I w M T k x M j M x X z A x M j Y y I C g y K S 9 B d X R v U m V t b 3 Z l Z E N v b H V t b n M x L n s g U l N L L D Z 9 J n F 1 b 3 Q 7 L C Z x d W 9 0 O 1 N l Y 3 R p b 2 4 x L 3 B y b 2 R 1 a 3 R f a 2 x p b W F f d G F n X z E 5 O T I w N T E 3 X z I w M T k x M j M x X z A x M j Y y I C g y K S 9 B d X R v U m V t b 3 Z l Z E N v b H V t b n M x L n t S U 0 t G L D d 9 J n F 1 b 3 Q 7 L C Z x d W 9 0 O 1 N l Y 3 R p b 2 4 x L 3 B y b 2 R 1 a 3 R f a 2 x p b W F f d G F n X z E 5 O T I w N T E 3 X z I w M T k x M j M x X z A x M j Y y I C g y K S 9 B d X R v U m V t b 3 Z l Z E N v b H V t b n M x L n s g U 0 R L L D h 9 J n F 1 b 3 Q 7 L C Z x d W 9 0 O 1 N l Y 3 R p b 2 4 x L 3 B y b 2 R 1 a 3 R f a 2 x p b W F f d G F n X z E 5 O T I w N T E 3 X z I w M T k x M j M x X z A x M j Y y I C g y K S 9 B d X R v U m V t b 3 Z l Z E N v b H V t b n M x L n t T S E t f V E F H L D l 9 J n F 1 b 3 Q 7 L C Z x d W 9 0 O 1 N l Y 3 R p b 2 4 x L 3 B y b 2 R 1 a 3 R f a 2 x p b W F f d G F n X z E 5 O T I w N T E 3 X z I w M T k x M j M x X z A x M j Y y I C g y K S 9 B d X R v U m V t b 3 Z l Z E N v b H V t b n M x L n s g I E 5 N L D E w f S Z x d W 9 0 O y w m c X V v d D t T Z W N 0 a W 9 u M S 9 w c m 9 k d W t 0 X 2 t s a W 1 h X 3 R h Z 1 8 x O T k y M D U x N 1 8 y M D E 5 M T I z M V 8 w M T I 2 M i A o M i k v Q X V 0 b 1 J l b W 9 2 Z W R D b 2 x 1 b W 5 z M S 5 7 I F Z Q T S w x M X 0 m c X V v d D s s J n F 1 b 3 Q 7 U 2 V j d G l v b j E v c H J v Z H V r d F 9 r b G l t Y V 9 0 Y W d f M T k 5 M j A 1 M T d f M j A x O T E y M z F f M D E y N j I g K D I p L 0 F 1 d G 9 S Z W 1 v d m V k Q 2 9 s d W 1 u c z E u e y A g U E 0 s M T J 9 J n F 1 b 3 Q 7 L C Z x d W 9 0 O 1 N l Y 3 R p b 2 4 x L 3 B y b 2 R 1 a 3 R f a 2 x p b W F f d G F n X z E 5 O T I w N T E 3 X z I w M T k x M j M x X z A x M j Y y I C g y K S 9 B d X R v U m V t b 3 Z l Z E N v b H V t b n M x L n s g V E 1 L L D E z f S Z x d W 9 0 O y w m c X V v d D t T Z W N 0 a W 9 u M S 9 w c m 9 k d W t 0 X 2 t s a W 1 h X 3 R h Z 1 8 x O T k y M D U x N 1 8 y M D E 5 M T I z M V 8 w M T I 2 M i A o M i k v Q X V 0 b 1 J l b W 9 2 Z W R D b 2 x 1 b W 5 z M S 5 7 I F V Q T S w x N H 0 m c X V v d D s s J n F 1 b 3 Q 7 U 2 V j d G l v b j E v c H J v Z H V r d F 9 r b G l t Y V 9 0 Y W d f M T k 5 M j A 1 M T d f M j A x O T E y M z F f M D E y N j I g K D I p L 0 F 1 d G 9 S Z W 1 v d m V k Q 2 9 s d W 1 u c z E u e y B U W E s s M T V 9 J n F 1 b 3 Q 7 L C Z x d W 9 0 O 1 N l Y 3 R p b 2 4 x L 3 B y b 2 R 1 a 3 R f a 2 x p b W F f d G F n X z E 5 O T I w N T E 3 X z I w M T k x M j M x X z A x M j Y y I C g y K S 9 B d X R v U m V t b 3 Z l Z E N v b H V t b n M x L n s g V E 5 L L D E 2 f S Z x d W 9 0 O y w m c X V v d D t T Z W N 0 a W 9 u M S 9 w c m 9 k d W t 0 X 2 t s a W 1 h X 3 R h Z 1 8 x O T k y M D U x N 1 8 y M D E 5 M T I z M V 8 w M T I 2 M i A o M i k v Q X V 0 b 1 J l b W 9 2 Z W R D b 2 x 1 b W 5 z M S 5 7 I F R H S y w x N 3 0 m c X V v d D s s J n F 1 b 3 Q 7 U 2 V j d G l v b j E v c H J v Z H V r d F 9 r b G l t Y V 9 0 Y W d f M T k 5 M j A 1 M T d f M j A x O T E y M z F f M D E y N j I g K D I p L 0 F 1 d G 9 S Z W 1 v d m V k Q 2 9 s d W 1 u c z E u e 2 V v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B y b 2 R 1 a 3 R f a 2 x p b W F f d G F n X z E 5 O T I w N T E 3 X z I w M T k x M j M x X z A x M j Y y I C g y K S 9 B d X R v U m V t b 3 Z l Z E N v b H V t b n M x L n t T V E F U S U 9 O U 1 9 J R C w w f S Z x d W 9 0 O y w m c X V v d D t T Z W N 0 a W 9 u M S 9 w c m 9 k d W t 0 X 2 t s a W 1 h X 3 R h Z 1 8 x O T k y M D U x N 1 8 y M D E 5 M T I z M V 8 w M T I 2 M i A o M i k v Q X V 0 b 1 J l b W 9 2 Z W R D b 2 x 1 b W 5 z M S 5 7 T U V T U 1 9 E Q V R V T S w x f S Z x d W 9 0 O y w m c X V v d D t T Z W N 0 a W 9 u M S 9 w c m 9 k d W t 0 X 2 t s a W 1 h X 3 R h Z 1 8 x O T k y M D U x N 1 8 y M D E 5 M T I z M V 8 w M T I 2 M i A o M i k v Q X V 0 b 1 J l b W 9 2 Z W R D b 2 x 1 b W 5 z M S 5 7 U U 5 f M y w y f S Z x d W 9 0 O y w m c X V v d D t T Z W N 0 a W 9 u M S 9 w c m 9 k d W t 0 X 2 t s a W 1 h X 3 R h Z 1 8 x O T k y M D U x N 1 8 y M D E 5 M T I z M V 8 w M T I 2 M i A o M i k v Q X V 0 b 1 J l b W 9 2 Z W R D b 2 x 1 b W 5 z M S 5 7 I C B G W C w z f S Z x d W 9 0 O y w m c X V v d D t T Z W N 0 a W 9 u M S 9 w c m 9 k d W t 0 X 2 t s a W 1 h X 3 R h Z 1 8 x O T k y M D U x N 1 8 y M D E 5 M T I z M V 8 w M T I 2 M i A o M i k v Q X V 0 b 1 J l b W 9 2 Z W R D b 2 x 1 b W 5 z M S 5 7 I C B G T S w 0 f S Z x d W 9 0 O y w m c X V v d D t T Z W N 0 a W 9 u M S 9 w c m 9 k d W t 0 X 2 t s a W 1 h X 3 R h Z 1 8 x O T k y M D U x N 1 8 y M D E 5 M T I z M V 8 w M T I 2 M i A o M i k v Q X V 0 b 1 J l b W 9 2 Z W R D b 2 x 1 b W 5 z M S 5 7 U U 5 f N C w 1 f S Z x d W 9 0 O y w m c X V v d D t T Z W N 0 a W 9 u M S 9 w c m 9 k d W t 0 X 2 t s a W 1 h X 3 R h Z 1 8 x O T k y M D U x N 1 8 y M D E 5 M T I z M V 8 w M T I 2 M i A o M i k v Q X V 0 b 1 J l b W 9 2 Z W R D b 2 x 1 b W 5 z M S 5 7 I F J T S y w 2 f S Z x d W 9 0 O y w m c X V v d D t T Z W N 0 a W 9 u M S 9 w c m 9 k d W t 0 X 2 t s a W 1 h X 3 R h Z 1 8 x O T k y M D U x N 1 8 y M D E 5 M T I z M V 8 w M T I 2 M i A o M i k v Q X V 0 b 1 J l b W 9 2 Z W R D b 2 x 1 b W 5 z M S 5 7 U l N L R i w 3 f S Z x d W 9 0 O y w m c X V v d D t T Z W N 0 a W 9 u M S 9 w c m 9 k d W t 0 X 2 t s a W 1 h X 3 R h Z 1 8 x O T k y M D U x N 1 8 y M D E 5 M T I z M V 8 w M T I 2 M i A o M i k v Q X V 0 b 1 J l b W 9 2 Z W R D b 2 x 1 b W 5 z M S 5 7 I F N E S y w 4 f S Z x d W 9 0 O y w m c X V v d D t T Z W N 0 a W 9 u M S 9 w c m 9 k d W t 0 X 2 t s a W 1 h X 3 R h Z 1 8 x O T k y M D U x N 1 8 y M D E 5 M T I z M V 8 w M T I 2 M i A o M i k v Q X V 0 b 1 J l b W 9 2 Z W R D b 2 x 1 b W 5 z M S 5 7 U 0 h L X 1 R B R y w 5 f S Z x d W 9 0 O y w m c X V v d D t T Z W N 0 a W 9 u M S 9 w c m 9 k d W t 0 X 2 t s a W 1 h X 3 R h Z 1 8 x O T k y M D U x N 1 8 y M D E 5 M T I z M V 8 w M T I 2 M i A o M i k v Q X V 0 b 1 J l b W 9 2 Z W R D b 2 x 1 b W 5 z M S 5 7 I C B O T S w x M H 0 m c X V v d D s s J n F 1 b 3 Q 7 U 2 V j d G l v b j E v c H J v Z H V r d F 9 r b G l t Y V 9 0 Y W d f M T k 5 M j A 1 M T d f M j A x O T E y M z F f M D E y N j I g K D I p L 0 F 1 d G 9 S Z W 1 v d m V k Q 2 9 s d W 1 u c z E u e y B W U E 0 s M T F 9 J n F 1 b 3 Q 7 L C Z x d W 9 0 O 1 N l Y 3 R p b 2 4 x L 3 B y b 2 R 1 a 3 R f a 2 x p b W F f d G F n X z E 5 O T I w N T E 3 X z I w M T k x M j M x X z A x M j Y y I C g y K S 9 B d X R v U m V t b 3 Z l Z E N v b H V t b n M x L n s g I F B N L D E y f S Z x d W 9 0 O y w m c X V v d D t T Z W N 0 a W 9 u M S 9 w c m 9 k d W t 0 X 2 t s a W 1 h X 3 R h Z 1 8 x O T k y M D U x N 1 8 y M D E 5 M T I z M V 8 w M T I 2 M i A o M i k v Q X V 0 b 1 J l b W 9 2 Z W R D b 2 x 1 b W 5 z M S 5 7 I F R N S y w x M 3 0 m c X V v d D s s J n F 1 b 3 Q 7 U 2 V j d G l v b j E v c H J v Z H V r d F 9 r b G l t Y V 9 0 Y W d f M T k 5 M j A 1 M T d f M j A x O T E y M z F f M D E y N j I g K D I p L 0 F 1 d G 9 S Z W 1 v d m V k Q 2 9 s d W 1 u c z E u e y B V U E 0 s M T R 9 J n F 1 b 3 Q 7 L C Z x d W 9 0 O 1 N l Y 3 R p b 2 4 x L 3 B y b 2 R 1 a 3 R f a 2 x p b W F f d G F n X z E 5 O T I w N T E 3 X z I w M T k x M j M x X z A x M j Y y I C g y K S 9 B d X R v U m V t b 3 Z l Z E N v b H V t b n M x L n s g V F h L L D E 1 f S Z x d W 9 0 O y w m c X V v d D t T Z W N 0 a W 9 u M S 9 w c m 9 k d W t 0 X 2 t s a W 1 h X 3 R h Z 1 8 x O T k y M D U x N 1 8 y M D E 5 M T I z M V 8 w M T I 2 M i A o M i k v Q X V 0 b 1 J l b W 9 2 Z W R D b 2 x 1 b W 5 z M S 5 7 I F R O S y w x N n 0 m c X V v d D s s J n F 1 b 3 Q 7 U 2 V j d G l v b j E v c H J v Z H V r d F 9 r b G l t Y V 9 0 Y W d f M T k 5 M j A 1 M T d f M j A x O T E y M z F f M D E y N j I g K D I p L 0 F 1 d G 9 S Z W 1 v d m V k Q 2 9 s d W 1 u c z E u e y B U R 0 s s M T d 9 J n F 1 b 3 Q 7 L C Z x d W 9 0 O 1 N l Y 3 R p b 2 4 x L 3 B y b 2 R 1 a 3 R f a 2 x p b W F f d G F n X z E 5 O T I w N T E 3 X z I w M T k x M j M x X z A x M j Y y I C g y K S 9 B d X R v U m V t b 3 Z l Z E N v b H V t b n M x L n t l b 3 I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m 9 k d W t 0 X 2 t s a W 1 h X 3 R h Z 1 8 y M D E 5 M D g z M V 8 y M D I x M D M w M l 8 w M T I 2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D N U M T A 6 M j A 6 N T M u N D k 5 M T c 0 M l o i L z 4 8 R W 5 0 c n k g V H l w Z T 0 i R m l s b E N v b H V t b l R 5 c G V z I i B W Y W x 1 Z T 0 i c 0 F 3 T U R B d 0 1 E Q X d N R E F 3 T U R B d 0 1 E Q X d N R E J n P T 0 i L z 4 8 R W 5 0 c n k g V H l w Z T 0 i R m l s b E N v b H V t b k 5 h b W V z I i B W Y W x 1 Z T 0 i c 1 s m c X V v d D t T V E F U S U 9 O U 1 9 J R C Z x d W 9 0 O y w m c X V v d D t N R V N T X 0 R B V F V N J n F 1 b 3 Q 7 L C Z x d W 9 0 O 1 F O X z M m c X V v d D s s J n F 1 b 3 Q 7 I C B G W C Z x d W 9 0 O y w m c X V v d D s g I E Z N J n F 1 b 3 Q 7 L C Z x d W 9 0 O 1 F O X z Q m c X V v d D s s J n F 1 b 3 Q 7 I F J T S y Z x d W 9 0 O y w m c X V v d D t S U 0 t G J n F 1 b 3 Q 7 L C Z x d W 9 0 O y B T R E s m c X V v d D s s J n F 1 b 3 Q 7 U 0 h L X 1 R B R y Z x d W 9 0 O y w m c X V v d D s g I E 5 N J n F 1 b 3 Q 7 L C Z x d W 9 0 O y B W U E 0 m c X V v d D s s J n F 1 b 3 Q 7 I C B Q T S Z x d W 9 0 O y w m c X V v d D s g V E 1 L J n F 1 b 3 Q 7 L C Z x d W 9 0 O y B V U E 0 m c X V v d D s s J n F 1 b 3 Q 7 I F R Y S y Z x d W 9 0 O y w m c X V v d D s g V E 5 L J n F 1 b 3 Q 7 L C Z x d W 9 0 O y B U R 0 s m c X V v d D s s J n F 1 b 3 Q 7 Z W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a 3 R f a 2 x p b W F f d G F n X z I w M T k w O D M x X z I w M j E w M z A y X z A x M j Y y L 0 F 1 d G 9 S Z W 1 v d m V k Q 2 9 s d W 1 u c z E u e 1 N U Q V R J T 0 5 T X 0 l E L D B 9 J n F 1 b 3 Q 7 L C Z x d W 9 0 O 1 N l Y 3 R p b 2 4 x L 3 B y b 2 R 1 a 3 R f a 2 x p b W F f d G F n X z I w M T k w O D M x X z I w M j E w M z A y X z A x M j Y y L 0 F 1 d G 9 S Z W 1 v d m V k Q 2 9 s d W 1 u c z E u e 0 1 F U 1 N f R E F U V U 0 s M X 0 m c X V v d D s s J n F 1 b 3 Q 7 U 2 V j d G l v b j E v c H J v Z H V r d F 9 r b G l t Y V 9 0 Y W d f M j A x O T A 4 M z F f M j A y M T A z M D J f M D E y N j I v Q X V 0 b 1 J l b W 9 2 Z W R D b 2 x 1 b W 5 z M S 5 7 U U 5 f M y w y f S Z x d W 9 0 O y w m c X V v d D t T Z W N 0 a W 9 u M S 9 w c m 9 k d W t 0 X 2 t s a W 1 h X 3 R h Z 1 8 y M D E 5 M D g z M V 8 y M D I x M D M w M l 8 w M T I 2 M i 9 B d X R v U m V t b 3 Z l Z E N v b H V t b n M x L n s g I E Z Y L D N 9 J n F 1 b 3 Q 7 L C Z x d W 9 0 O 1 N l Y 3 R p b 2 4 x L 3 B y b 2 R 1 a 3 R f a 2 x p b W F f d G F n X z I w M T k w O D M x X z I w M j E w M z A y X z A x M j Y y L 0 F 1 d G 9 S Z W 1 v d m V k Q 2 9 s d W 1 u c z E u e y A g R k 0 s N H 0 m c X V v d D s s J n F 1 b 3 Q 7 U 2 V j d G l v b j E v c H J v Z H V r d F 9 r b G l t Y V 9 0 Y W d f M j A x O T A 4 M z F f M j A y M T A z M D J f M D E y N j I v Q X V 0 b 1 J l b W 9 2 Z W R D b 2 x 1 b W 5 z M S 5 7 U U 5 f N C w 1 f S Z x d W 9 0 O y w m c X V v d D t T Z W N 0 a W 9 u M S 9 w c m 9 k d W t 0 X 2 t s a W 1 h X 3 R h Z 1 8 y M D E 5 M D g z M V 8 y M D I x M D M w M l 8 w M T I 2 M i 9 B d X R v U m V t b 3 Z l Z E N v b H V t b n M x L n s g U l N L L D Z 9 J n F 1 b 3 Q 7 L C Z x d W 9 0 O 1 N l Y 3 R p b 2 4 x L 3 B y b 2 R 1 a 3 R f a 2 x p b W F f d G F n X z I w M T k w O D M x X z I w M j E w M z A y X z A x M j Y y L 0 F 1 d G 9 S Z W 1 v d m V k Q 2 9 s d W 1 u c z E u e 1 J T S 0 Y s N 3 0 m c X V v d D s s J n F 1 b 3 Q 7 U 2 V j d G l v b j E v c H J v Z H V r d F 9 r b G l t Y V 9 0 Y W d f M j A x O T A 4 M z F f M j A y M T A z M D J f M D E y N j I v Q X V 0 b 1 J l b W 9 2 Z W R D b 2 x 1 b W 5 z M S 5 7 I F N E S y w 4 f S Z x d W 9 0 O y w m c X V v d D t T Z W N 0 a W 9 u M S 9 w c m 9 k d W t 0 X 2 t s a W 1 h X 3 R h Z 1 8 y M D E 5 M D g z M V 8 y M D I x M D M w M l 8 w M T I 2 M i 9 B d X R v U m V t b 3 Z l Z E N v b H V t b n M x L n t T S E t f V E F H L D l 9 J n F 1 b 3 Q 7 L C Z x d W 9 0 O 1 N l Y 3 R p b 2 4 x L 3 B y b 2 R 1 a 3 R f a 2 x p b W F f d G F n X z I w M T k w O D M x X z I w M j E w M z A y X z A x M j Y y L 0 F 1 d G 9 S Z W 1 v d m V k Q 2 9 s d W 1 u c z E u e y A g T k 0 s M T B 9 J n F 1 b 3 Q 7 L C Z x d W 9 0 O 1 N l Y 3 R p b 2 4 x L 3 B y b 2 R 1 a 3 R f a 2 x p b W F f d G F n X z I w M T k w O D M x X z I w M j E w M z A y X z A x M j Y y L 0 F 1 d G 9 S Z W 1 v d m V k Q 2 9 s d W 1 u c z E u e y B W U E 0 s M T F 9 J n F 1 b 3 Q 7 L C Z x d W 9 0 O 1 N l Y 3 R p b 2 4 x L 3 B y b 2 R 1 a 3 R f a 2 x p b W F f d G F n X z I w M T k w O D M x X z I w M j E w M z A y X z A x M j Y y L 0 F 1 d G 9 S Z W 1 v d m V k Q 2 9 s d W 1 u c z E u e y A g U E 0 s M T J 9 J n F 1 b 3 Q 7 L C Z x d W 9 0 O 1 N l Y 3 R p b 2 4 x L 3 B y b 2 R 1 a 3 R f a 2 x p b W F f d G F n X z I w M T k w O D M x X z I w M j E w M z A y X z A x M j Y y L 0 F 1 d G 9 S Z W 1 v d m V k Q 2 9 s d W 1 u c z E u e y B U T U s s M T N 9 J n F 1 b 3 Q 7 L C Z x d W 9 0 O 1 N l Y 3 R p b 2 4 x L 3 B y b 2 R 1 a 3 R f a 2 x p b W F f d G F n X z I w M T k w O D M x X z I w M j E w M z A y X z A x M j Y y L 0 F 1 d G 9 S Z W 1 v d m V k Q 2 9 s d W 1 u c z E u e y B V U E 0 s M T R 9 J n F 1 b 3 Q 7 L C Z x d W 9 0 O 1 N l Y 3 R p b 2 4 x L 3 B y b 2 R 1 a 3 R f a 2 x p b W F f d G F n X z I w M T k w O D M x X z I w M j E w M z A y X z A x M j Y y L 0 F 1 d G 9 S Z W 1 v d m V k Q 2 9 s d W 1 u c z E u e y B U W E s s M T V 9 J n F 1 b 3 Q 7 L C Z x d W 9 0 O 1 N l Y 3 R p b 2 4 x L 3 B y b 2 R 1 a 3 R f a 2 x p b W F f d G F n X z I w M T k w O D M x X z I w M j E w M z A y X z A x M j Y y L 0 F 1 d G 9 S Z W 1 v d m V k Q 2 9 s d W 1 u c z E u e y B U T k s s M T Z 9 J n F 1 b 3 Q 7 L C Z x d W 9 0 O 1 N l Y 3 R p b 2 4 x L 3 B y b 2 R 1 a 3 R f a 2 x p b W F f d G F n X z I w M T k w O D M x X z I w M j E w M z A y X z A x M j Y y L 0 F 1 d G 9 S Z W 1 v d m V k Q 2 9 s d W 1 u c z E u e y B U R 0 s s M T d 9 J n F 1 b 3 Q 7 L C Z x d W 9 0 O 1 N l Y 3 R p b 2 4 x L 3 B y b 2 R 1 a 3 R f a 2 x p b W F f d G F n X z I w M T k w O D M x X z I w M j E w M z A y X z A x M j Y y L 0 F 1 d G 9 S Z W 1 v d m V k Q 2 9 s d W 1 u c z E u e 2 V v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B y b 2 R 1 a 3 R f a 2 x p b W F f d G F n X z I w M T k w O D M x X z I w M j E w M z A y X z A x M j Y y L 0 F 1 d G 9 S Z W 1 v d m V k Q 2 9 s d W 1 u c z E u e 1 N U Q V R J T 0 5 T X 0 l E L D B 9 J n F 1 b 3 Q 7 L C Z x d W 9 0 O 1 N l Y 3 R p b 2 4 x L 3 B y b 2 R 1 a 3 R f a 2 x p b W F f d G F n X z I w M T k w O D M x X z I w M j E w M z A y X z A x M j Y y L 0 F 1 d G 9 S Z W 1 v d m V k Q 2 9 s d W 1 u c z E u e 0 1 F U 1 N f R E F U V U 0 s M X 0 m c X V v d D s s J n F 1 b 3 Q 7 U 2 V j d G l v b j E v c H J v Z H V r d F 9 r b G l t Y V 9 0 Y W d f M j A x O T A 4 M z F f M j A y M T A z M D J f M D E y N j I v Q X V 0 b 1 J l b W 9 2 Z W R D b 2 x 1 b W 5 z M S 5 7 U U 5 f M y w y f S Z x d W 9 0 O y w m c X V v d D t T Z W N 0 a W 9 u M S 9 w c m 9 k d W t 0 X 2 t s a W 1 h X 3 R h Z 1 8 y M D E 5 M D g z M V 8 y M D I x M D M w M l 8 w M T I 2 M i 9 B d X R v U m V t b 3 Z l Z E N v b H V t b n M x L n s g I E Z Y L D N 9 J n F 1 b 3 Q 7 L C Z x d W 9 0 O 1 N l Y 3 R p b 2 4 x L 3 B y b 2 R 1 a 3 R f a 2 x p b W F f d G F n X z I w M T k w O D M x X z I w M j E w M z A y X z A x M j Y y L 0 F 1 d G 9 S Z W 1 v d m V k Q 2 9 s d W 1 u c z E u e y A g R k 0 s N H 0 m c X V v d D s s J n F 1 b 3 Q 7 U 2 V j d G l v b j E v c H J v Z H V r d F 9 r b G l t Y V 9 0 Y W d f M j A x O T A 4 M z F f M j A y M T A z M D J f M D E y N j I v Q X V 0 b 1 J l b W 9 2 Z W R D b 2 x 1 b W 5 z M S 5 7 U U 5 f N C w 1 f S Z x d W 9 0 O y w m c X V v d D t T Z W N 0 a W 9 u M S 9 w c m 9 k d W t 0 X 2 t s a W 1 h X 3 R h Z 1 8 y M D E 5 M D g z M V 8 y M D I x M D M w M l 8 w M T I 2 M i 9 B d X R v U m V t b 3 Z l Z E N v b H V t b n M x L n s g U l N L L D Z 9 J n F 1 b 3 Q 7 L C Z x d W 9 0 O 1 N l Y 3 R p b 2 4 x L 3 B y b 2 R 1 a 3 R f a 2 x p b W F f d G F n X z I w M T k w O D M x X z I w M j E w M z A y X z A x M j Y y L 0 F 1 d G 9 S Z W 1 v d m V k Q 2 9 s d W 1 u c z E u e 1 J T S 0 Y s N 3 0 m c X V v d D s s J n F 1 b 3 Q 7 U 2 V j d G l v b j E v c H J v Z H V r d F 9 r b G l t Y V 9 0 Y W d f M j A x O T A 4 M z F f M j A y M T A z M D J f M D E y N j I v Q X V 0 b 1 J l b W 9 2 Z W R D b 2 x 1 b W 5 z M S 5 7 I F N E S y w 4 f S Z x d W 9 0 O y w m c X V v d D t T Z W N 0 a W 9 u M S 9 w c m 9 k d W t 0 X 2 t s a W 1 h X 3 R h Z 1 8 y M D E 5 M D g z M V 8 y M D I x M D M w M l 8 w M T I 2 M i 9 B d X R v U m V t b 3 Z l Z E N v b H V t b n M x L n t T S E t f V E F H L D l 9 J n F 1 b 3 Q 7 L C Z x d W 9 0 O 1 N l Y 3 R p b 2 4 x L 3 B y b 2 R 1 a 3 R f a 2 x p b W F f d G F n X z I w M T k w O D M x X z I w M j E w M z A y X z A x M j Y y L 0 F 1 d G 9 S Z W 1 v d m V k Q 2 9 s d W 1 u c z E u e y A g T k 0 s M T B 9 J n F 1 b 3 Q 7 L C Z x d W 9 0 O 1 N l Y 3 R p b 2 4 x L 3 B y b 2 R 1 a 3 R f a 2 x p b W F f d G F n X z I w M T k w O D M x X z I w M j E w M z A y X z A x M j Y y L 0 F 1 d G 9 S Z W 1 v d m V k Q 2 9 s d W 1 u c z E u e y B W U E 0 s M T F 9 J n F 1 b 3 Q 7 L C Z x d W 9 0 O 1 N l Y 3 R p b 2 4 x L 3 B y b 2 R 1 a 3 R f a 2 x p b W F f d G F n X z I w M T k w O D M x X z I w M j E w M z A y X z A x M j Y y L 0 F 1 d G 9 S Z W 1 v d m V k Q 2 9 s d W 1 u c z E u e y A g U E 0 s M T J 9 J n F 1 b 3 Q 7 L C Z x d W 9 0 O 1 N l Y 3 R p b 2 4 x L 3 B y b 2 R 1 a 3 R f a 2 x p b W F f d G F n X z I w M T k w O D M x X z I w M j E w M z A y X z A x M j Y y L 0 F 1 d G 9 S Z W 1 v d m V k Q 2 9 s d W 1 u c z E u e y B U T U s s M T N 9 J n F 1 b 3 Q 7 L C Z x d W 9 0 O 1 N l Y 3 R p b 2 4 x L 3 B y b 2 R 1 a 3 R f a 2 x p b W F f d G F n X z I w M T k w O D M x X z I w M j E w M z A y X z A x M j Y y L 0 F 1 d G 9 S Z W 1 v d m V k Q 2 9 s d W 1 u c z E u e y B V U E 0 s M T R 9 J n F 1 b 3 Q 7 L C Z x d W 9 0 O 1 N l Y 3 R p b 2 4 x L 3 B y b 2 R 1 a 3 R f a 2 x p b W F f d G F n X z I w M T k w O D M x X z I w M j E w M z A y X z A x M j Y y L 0 F 1 d G 9 S Z W 1 v d m V k Q 2 9 s d W 1 u c z E u e y B U W E s s M T V 9 J n F 1 b 3 Q 7 L C Z x d W 9 0 O 1 N l Y 3 R p b 2 4 x L 3 B y b 2 R 1 a 3 R f a 2 x p b W F f d G F n X z I w M T k w O D M x X z I w M j E w M z A y X z A x M j Y y L 0 F 1 d G 9 S Z W 1 v d m V k Q 2 9 s d W 1 u c z E u e y B U T k s s M T Z 9 J n F 1 b 3 Q 7 L C Z x d W 9 0 O 1 N l Y 3 R p b 2 4 x L 3 B y b 2 R 1 a 3 R f a 2 x p b W F f d G F n X z I w M T k w O D M x X z I w M j E w M z A y X z A x M j Y y L 0 F 1 d G 9 S Z W 1 v d m V k Q 2 9 s d W 1 u c z E u e y B U R 0 s s M T d 9 J n F 1 b 3 Q 7 L C Z x d W 9 0 O 1 N l Y 3 R p b 2 4 x L 3 B y b 2 R 1 a 3 R f a 2 x p b W F f d G F n X z I w M T k w O D M x X z I w M j E w M z A y X z A x M j Y y L 0 F 1 d G 9 S Z W 1 v d m V k Q 2 9 s d W 1 u c z E u e 2 V v c i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y b 2 R 1 a 3 R f a 2 x p b W F f d G F n X z E 5 O T I w N T E 3 X z I w M T k x M j M x X z A x M j Y y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r d F 9 r b G l t Y V 9 0 Y W d f M T k 5 M j A 1 M T d f M j A x O T E y M z F f M D E y N j I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t 0 X 2 t s a W 1 h X 3 R h Z 1 8 x O T k y M D U x N 1 8 y M D E 5 M T I z M V 8 w M T I 2 M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a 3 R f a 2 x p b W F f d G F n X z E 5 O T I w N T E 3 X z I w M T k x M j M x X z A x M j Y y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r d F 9 r b G l t Y V 9 0 Y W d f M T k 5 M j A 1 M T d f M j A x O T E y M z F f M D E y N j I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t 0 X 2 t s a W 1 h X 3 R h Z 1 8 x O T k y M D U x N 1 8 y M D E 5 M T I z M V 8 w M T I 2 M i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a 3 R f a 2 x p b W F f d G F n X z I w M T k w O D M x X z I w M j E w M z A y X z A x M j Y y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r d F 9 r b G l t Y V 9 0 Y W d f M j A x O T A 4 M z F f M j A y M T A z M D J f M D E y N j I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t 0 X 2 t s a W 1 h X 3 R h Z 1 8 y M D E 5 M D g z M V 8 y M D I x M D M w M l 8 w M T I 2 M i 9 H Z S V D M y V B N G 5 k Z X J 0 Z X I l M j B U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3 G e U i H V Q V Q b X 7 W C x w r w a / A A A A A A I A A A A A A B B m A A A A A Q A A I A A A A H a m p 1 P 1 q L c X o x u 3 q r R P w J A A G x 7 O Q 4 X d j F 9 W m B c 7 g q g / A A A A A A 6 A A A A A A g A A I A A A A B F E 1 a 6 0 w D x 7 c 9 C s s M T c J z t E a 6 Q 5 E 7 X b F i N L 8 y w V r v C l U A A A A L 9 6 1 n 4 O p N B G i Q E R p e q T 1 s x i f U N w M I x 4 j e B s g h N K A M d X 0 J G e O o 0 W j J V l q G I d E M K Y 6 l B 9 c + W o 6 c D 3 t N Z l V Z + b z 0 d E W / Y A C I C O y o T B + o L S B N l 6 Q A A A A F T 6 t E H 9 Q i X u 9 p G L s 7 j b s k C E 3 e 2 c o U I p z y c q l s K K V W q z H w V 3 J c L C K 2 k Q c W C 2 g f 1 k y s J U d B 6 s d a s g F d s G H c L A z B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2FD95E027BE1447B7E1FD8838652260" ma:contentTypeVersion="17" ma:contentTypeDescription="Ein neues Dokument erstellen." ma:contentTypeScope="" ma:versionID="e10acca280a95ae6814d0a1333b9d483">
  <xsd:schema xmlns:xsd="http://www.w3.org/2001/XMLSchema" xmlns:xs="http://www.w3.org/2001/XMLSchema" xmlns:p="http://schemas.microsoft.com/office/2006/metadata/properties" xmlns:ns2="12e0055f-dbe1-4ff3-bb44-a68f17b8d2e3" xmlns:ns3="71041a9c-0ea9-46be-a84d-8c76491d1ce4" targetNamespace="http://schemas.microsoft.com/office/2006/metadata/properties" ma:root="true" ma:fieldsID="436fc0a31eeb7e8a9135a70ae31ea814" ns2:_="" ns3:_="">
    <xsd:import namespace="12e0055f-dbe1-4ff3-bb44-a68f17b8d2e3"/>
    <xsd:import namespace="71041a9c-0ea9-46be-a84d-8c76491d1c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e0055f-dbe1-4ff3-bb44-a68f17b8d2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c21f687b-42f0-4185-bc5a-3d892933f3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41a9c-0ea9-46be-a84d-8c76491d1ce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ec88e31-4729-4e88-88af-c9030db2ac25}" ma:internalName="TaxCatchAll" ma:showField="CatchAllData" ma:web="71041a9c-0ea9-46be-a84d-8c76491d1c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47692A-592E-4526-972E-594DDA7D0694}">
  <ds:schemaRefs>
    <ds:schemaRef ds:uri="http://schemas.microsoft.com/office/2006/metadata/properties"/>
    <ds:schemaRef ds:uri="http://schemas.microsoft.com/office/infopath/2007/PartnerControls"/>
    <ds:schemaRef ds:uri="12e0055f-dbe1-4ff3-bb44-a68f17b8d2e3"/>
    <ds:schemaRef ds:uri="71041a9c-0ea9-46be-a84d-8c76491d1ce4"/>
  </ds:schemaRefs>
</ds:datastoreItem>
</file>

<file path=customXml/itemProps2.xml><?xml version="1.0" encoding="utf-8"?>
<ds:datastoreItem xmlns:ds="http://schemas.openxmlformats.org/officeDocument/2006/customXml" ds:itemID="{6ADE269E-8ECA-41C9-B3D1-CC20720F527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CA25B0A-B1CB-4F6F-9D2D-C7BC42B6BA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e0055f-dbe1-4ff3-bb44-a68f17b8d2e3"/>
    <ds:schemaRef ds:uri="71041a9c-0ea9-46be-a84d-8c76491d1c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7DCFE2C-9E88-4BA9-A06B-BA10E9217A6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2019-u-Graph</vt:lpstr>
      <vt:lpstr>Restv.-1Woch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Morin</dc:creator>
  <cp:lastModifiedBy>Nikolas Meyer | messeffekt GmbH</cp:lastModifiedBy>
  <dcterms:created xsi:type="dcterms:W3CDTF">2021-03-03T15:23:20Z</dcterms:created>
  <dcterms:modified xsi:type="dcterms:W3CDTF">2023-06-28T14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FD95E027BE1447B7E1FD8838652260</vt:lpwstr>
  </property>
  <property fmtid="{D5CDD505-2E9C-101B-9397-08002B2CF9AE}" pid="3" name="MediaServiceImageTags">
    <vt:lpwstr/>
  </property>
</Properties>
</file>